  </c>
      <c r="O38582" t="s">
        <v>164271</v>
      </c>
      <c r="P38582" t="s">
        <v>164272</v>
      </c>
      <c r="Q38582">
        <v>212914</v>
      </c>
      <c r="R38582">
        <v>4</v>
      </c>
      <c r="S38582" t="s">
        <v>179891</v>
      </c>
      <c r="T38582" t="s">
        <v>29</v>
      </c>
      <c r="U38582" t="s">
        <v>164273</v>
      </c>
      <c r="V38582" t="s">
        <v>154555</v>
      </c>
    </row>
    <row r="38583" spans="1:22" x14ac:dyDescent="0.3">
      <c r="A38583">
        <v>0.45900000000000002</v>
      </c>
      <c r="B38583">
        <v>0.80299999999999994</v>
      </c>
      <c r="C38583">
        <v>7</v>
      </c>
      <c r="D38583">
        <v>-8.3689999999999998</v>
      </c>
      <c r="E38583">
        <v>0</v>
      </c>
      <c r="F38583">
        <v>4.3799999999999999E-2</v>
      </c>
      <c r="G38583">
        <v>1.6600000000000002E-3</v>
      </c>
      <c r="H38583">
        <v>0.52200000000000002</v>
      </c>
      <c r="I38583">
        <v>0.47099999999999997</v>
      </c>
      <c r="J38583">
        <v>0.48099999999999998</v>
      </c>
      <c r="K38583">
        <v>174.99100000000001</v>
      </c>
      <c r="L38583" t="s">
        <v>22</v>
      </c>
      <c r="M38583" t="s">
        <v>164274</v>
      </c>
      <c r="N38583" t="s">
        <v>164275</v>
      </c>
      <c r="O38583" t="s">
        <v>164276</v>
      </c>
      <c r="P38583" t="s">
        <v>164277</v>
      </c>
      <c r="Q38583">
        <v>454253</v>
      </c>
      <c r="R38583">
        <v>4</v>
      </c>
      <c r="S38583" t="s">
        <v>179891</v>
      </c>
      <c r="T38583" t="s">
        <v>29</v>
      </c>
      <c r="U38583" t="s">
        <v>164278</v>
      </c>
      <c r="V38583" t="s">
        <v>154582</v>
      </c>
    </row>
    <row r="38584" spans="1:22" x14ac:dyDescent="0.3">
      <c r="A38584">
        <v>0.63100000000000001</v>
      </c>
      <c r="B38584">
        <v>0.873</v>
      </c>
      <c r="C38584">
        <v>8</v>
      </c>
      <c r="D38584">
        <v>-2.4870000000000001</v>
      </c>
      <c r="E38584">
        <v>1</v>
      </c>
      <c r="F38584">
        <v>9.5799999999999996E-2</v>
      </c>
      <c r="G38584">
        <v>3.4200000000000003E-3</v>
      </c>
      <c r="H38584">
        <v>1.83E-4</v>
      </c>
      <c r="I38584">
        <v>0.46300000000000002</v>
      </c>
      <c r="J38584">
        <v>0.54299999999999993</v>
      </c>
      <c r="K38584">
        <v>172.12599999999995</v>
      </c>
      <c r="L38584" t="s">
        <v>22</v>
      </c>
      <c r="M38584" t="s">
        <v>164279</v>
      </c>
      <c r="N38584" t="s">
        <v>164280</v>
      </c>
      <c r="O38584" t="s">
        <v>164281</v>
      </c>
      <c r="P38584" t="s">
        <v>164282</v>
      </c>
      <c r="Q38584">
        <v>202326</v>
      </c>
      <c r="R38584">
        <v>4</v>
      </c>
      <c r="S38584" t="s">
        <v>179891</v>
      </c>
      <c r="T38584" t="s">
        <v>29</v>
      </c>
      <c r="U38584" t="s">
        <v>164283</v>
      </c>
      <c r="V38584" t="s">
        <v>154594</v>
      </c>
    </row>
    <row r="38585" spans="1:22" x14ac:dyDescent="0.3">
      <c r="A38585">
        <v>0.61199999999999999</v>
      </c>
      <c r="B38585">
        <v>0.68</v>
      </c>
      <c r="C38585">
        <v>9</v>
      </c>
      <c r="D38585">
        <v>-5.6079999999999997</v>
      </c>
      <c r="E38585">
        <v>0</v>
      </c>
      <c r="F38585">
        <v>0.184</v>
      </c>
      <c r="G38585">
        <v>7.5000000000000002E-4</v>
      </c>
      <c r="H38585">
        <v>0.68099999999999994</v>
      </c>
      <c r="I38585">
        <v>0.13400000000000001</v>
      </c>
      <c r="J38585">
        <v>0.439</v>
      </c>
      <c r="K38585">
        <v>173.97400000000005</v>
      </c>
      <c r="L38585" t="s">
        <v>22</v>
      </c>
      <c r="M38585" t="s">
        <v>164284</v>
      </c>
      <c r="N38585" t="s">
        <v>164285</v>
      </c>
      <c r="O38585" t="s">
        <v>164286</v>
      </c>
      <c r="P38585" t="s">
        <v>164287</v>
      </c>
      <c r="Q38585">
        <v>264768</v>
      </c>
      <c r="R38585">
        <v>4</v>
      </c>
      <c r="S38585" t="s">
        <v>179891</v>
      </c>
      <c r="T38585" t="s">
        <v>29</v>
      </c>
      <c r="U38585" t="s">
        <v>164288</v>
      </c>
      <c r="V38585" t="s">
        <v>154594</v>
      </c>
    </row>
    <row r="38586" spans="1:22" x14ac:dyDescent="0.3">
      <c r="A38586">
        <v>0.29799999999999999</v>
      </c>
      <c r="B38586">
        <v>0.82200000000000006</v>
      </c>
      <c r="C38586">
        <v>1</v>
      </c>
      <c r="D38586">
        <v>-3.8250000000000002</v>
      </c>
      <c r="E38586">
        <v>1</v>
      </c>
      <c r="F38586">
        <v>9.8299999999999998E-2</v>
      </c>
      <c r="G38586">
        <v>7.76E-4</v>
      </c>
      <c r="H38586">
        <v>0.104</v>
      </c>
      <c r="I38586">
        <v>0.156</v>
      </c>
      <c r="J38586">
        <v>0.158</v>
      </c>
      <c r="K38586">
        <v>174.00700000000001</v>
      </c>
      <c r="L38586" t="s">
        <v>22</v>
      </c>
      <c r="M38586" t="s">
        <v>160479</v>
      </c>
      <c r="N38586" t="s">
        <v>160480</v>
      </c>
      <c r="O38586" t="s">
        <v>160481</v>
      </c>
      <c r="P38586" t="s">
        <v>160482</v>
      </c>
      <c r="Q38586">
        <v>227155</v>
      </c>
      <c r="R38586">
        <v>4</v>
      </c>
      <c r="S38586" t="s">
        <v>179891</v>
      </c>
      <c r="T38586" t="s">
        <v>29</v>
      </c>
      <c r="U38586" t="s">
        <v>164289</v>
      </c>
      <c r="V38586" t="s">
        <v>155380</v>
      </c>
    </row>
    <row r="38587" spans="1:22" x14ac:dyDescent="0.3">
      <c r="A38587">
        <v>0.28499999999999998</v>
      </c>
      <c r="B38587">
        <v>0.92900000000000005</v>
      </c>
      <c r="C38587">
        <v>5</v>
      </c>
      <c r="D38587">
        <v>-2.036</v>
      </c>
      <c r="E38587">
        <v>0</v>
      </c>
      <c r="F38587">
        <v>6.5199999999999994E-2</v>
      </c>
      <c r="G38587">
        <v>8.9899999999999997E-3</v>
      </c>
      <c r="H38587">
        <v>0</v>
      </c>
      <c r="I38587">
        <v>0.105</v>
      </c>
      <c r="J38587">
        <v>7.7299999999999994E-2</v>
      </c>
      <c r="K38587">
        <v>175.17500000000001</v>
      </c>
      <c r="L38587" t="s">
        <v>22</v>
      </c>
      <c r="M38587" t="s">
        <v>164290</v>
      </c>
      <c r="N38587" t="s">
        <v>164291</v>
      </c>
      <c r="O38587" t="s">
        <v>164292</v>
      </c>
      <c r="P38587" t="s">
        <v>164293</v>
      </c>
      <c r="Q38587">
        <v>343533</v>
      </c>
      <c r="R38587">
        <v>4</v>
      </c>
      <c r="S38587" t="s">
        <v>179891</v>
      </c>
      <c r="T38587" t="s">
        <v>29</v>
      </c>
      <c r="U38587" t="s">
        <v>164294</v>
      </c>
      <c r="V38587" t="s">
        <v>154594</v>
      </c>
    </row>
    <row r="38588" spans="1:22" x14ac:dyDescent="0.3">
      <c r="A38588">
        <v>0.44</v>
      </c>
      <c r="B38588">
        <v>0.95699999999999996</v>
      </c>
      <c r="C38588">
        <v>4</v>
      </c>
      <c r="D38588">
        <v>-3.1309999999999998</v>
      </c>
      <c r="E38588">
        <v>0</v>
      </c>
      <c r="F38588">
        <v>7.2000000000000008E-2</v>
      </c>
      <c r="G38588">
        <v>1.5399999999999999E-3</v>
      </c>
      <c r="H38588">
        <v>0.316</v>
      </c>
      <c r="I38588">
        <v>0.308</v>
      </c>
      <c r="J38588">
        <v>0.33600000000000002</v>
      </c>
      <c r="K38588">
        <v>173.953</v>
      </c>
      <c r="L38588" t="s">
        <v>22</v>
      </c>
      <c r="M38588" t="s">
        <v>164295</v>
      </c>
      <c r="N38588" t="s">
        <v>164296</v>
      </c>
      <c r="O38588" t="s">
        <v>164297</v>
      </c>
      <c r="P38588" t="s">
        <v>164298</v>
      </c>
      <c r="Q38588">
        <v>256558</v>
      </c>
      <c r="R38588">
        <v>4</v>
      </c>
      <c r="S38588" t="s">
        <v>179891</v>
      </c>
      <c r="T38588" t="s">
        <v>29</v>
      </c>
      <c r="U38588" t="s">
        <v>164299</v>
      </c>
      <c r="V38588" t="s">
        <v>154689</v>
      </c>
    </row>
    <row r="38589" spans="1:22" x14ac:dyDescent="0.3">
      <c r="A38589">
        <v>0.67700000000000005</v>
      </c>
      <c r="B38589">
        <v>0.63200000000000001</v>
      </c>
      <c r="C38589">
        <v>11</v>
      </c>
      <c r="D38589">
        <v>-6.6920000000000002</v>
      </c>
      <c r="E38589">
        <v>0</v>
      </c>
      <c r="F38589">
        <v>6.3899999999999998E-2</v>
      </c>
      <c r="G38589">
        <v>3.7599999999999998E-4</v>
      </c>
      <c r="H38589">
        <v>0.91900000000000004</v>
      </c>
      <c r="I38589">
        <v>0.21</v>
      </c>
      <c r="J38589">
        <v>0.108</v>
      </c>
      <c r="K38589">
        <v>173.98599999999999</v>
      </c>
      <c r="L38589" t="s">
        <v>22</v>
      </c>
      <c r="M38589" t="s">
        <v>160087</v>
      </c>
      <c r="N38589" t="s">
        <v>160088</v>
      </c>
      <c r="O38589" t="s">
        <v>160089</v>
      </c>
      <c r="P38589" t="s">
        <v>160090</v>
      </c>
      <c r="Q38589">
        <v>341331</v>
      </c>
      <c r="R38589">
        <v>4</v>
      </c>
      <c r="S38589" t="s">
        <v>179891</v>
      </c>
      <c r="T38589" t="s">
        <v>29</v>
      </c>
      <c r="U38589" t="s">
        <v>164300</v>
      </c>
      <c r="V38589" t="s">
        <v>154611</v>
      </c>
    </row>
    <row r="38590" spans="1:22" x14ac:dyDescent="0.3">
      <c r="A38590">
        <v>0.69799999999999995</v>
      </c>
      <c r="B38590">
        <v>0.7</v>
      </c>
      <c r="C38590">
        <v>6</v>
      </c>
      <c r="D38590">
        <v>-4.7249999999999996</v>
      </c>
      <c r="E38590">
        <v>0</v>
      </c>
      <c r="F38590">
        <v>8.09E-2</v>
      </c>
      <c r="G38590">
        <v>7.2300000000000003E-2</v>
      </c>
      <c r="H38590">
        <v>0.34100000000000003</v>
      </c>
      <c r="I38590">
        <v>0.16800000000000001</v>
      </c>
      <c r="J38590">
        <v>0.14899999999999999</v>
      </c>
      <c r="K38590">
        <v>174.01400000000001</v>
      </c>
      <c r="L38590" t="s">
        <v>22</v>
      </c>
      <c r="M38590" t="s">
        <v>164301</v>
      </c>
      <c r="N38590" t="s">
        <v>164302</v>
      </c>
      <c r="O38590" t="s">
        <v>164303</v>
      </c>
      <c r="P38590" t="s">
        <v>164304</v>
      </c>
      <c r="Q38590">
        <v>268524</v>
      </c>
      <c r="R38590">
        <v>4</v>
      </c>
      <c r="S38590" t="s">
        <v>179891</v>
      </c>
      <c r="T38590" t="s">
        <v>29</v>
      </c>
      <c r="U38590" t="s">
        <v>164305</v>
      </c>
      <c r="V38590" t="s">
        <v>154594</v>
      </c>
    </row>
    <row r="38591" spans="1:22" x14ac:dyDescent="0.3">
      <c r="A38591">
        <v>0.65</v>
      </c>
      <c r="B38591">
        <v>0.81700000000000006</v>
      </c>
      <c r="C38591">
        <v>8</v>
      </c>
      <c r="D38591">
        <v>-3.0910000000000002</v>
      </c>
      <c r="E38591">
        <v>0</v>
      </c>
      <c r="F38591">
        <v>4.5699999999999998E-2</v>
      </c>
      <c r="G38591">
        <v>0.02</v>
      </c>
      <c r="H38591">
        <v>0.73</v>
      </c>
      <c r="I38591">
        <v>0.16800000000000001</v>
      </c>
      <c r="J38591">
        <v>0.32500000000000001</v>
      </c>
      <c r="K38591">
        <v>174.01</v>
      </c>
      <c r="L38591" t="s">
        <v>22</v>
      </c>
      <c r="M38591" t="s">
        <v>164306</v>
      </c>
      <c r="N38591" t="s">
        <v>164307</v>
      </c>
      <c r="O38591" t="s">
        <v>164308</v>
      </c>
      <c r="P38591" t="s">
        <v>164309</v>
      </c>
      <c r="Q38591">
        <v>353103</v>
      </c>
      <c r="R38591">
        <v>4</v>
      </c>
      <c r="S38591" t="s">
        <v>179891</v>
      </c>
      <c r="T38591" t="s">
        <v>29</v>
      </c>
      <c r="U38591" t="s">
        <v>164310</v>
      </c>
      <c r="V38591" t="s">
        <v>154549</v>
      </c>
    </row>
    <row r="38592" spans="1:22" x14ac:dyDescent="0.3">
      <c r="A38592">
        <v>0.66200000000000003</v>
      </c>
      <c r="B38592">
        <v>0.78700000000000003</v>
      </c>
      <c r="C38592">
        <v>9</v>
      </c>
      <c r="D38592">
        <v>-3.7349999999999999</v>
      </c>
      <c r="E38592">
        <v>0</v>
      </c>
      <c r="F38592">
        <v>7.7299999999999994E-2</v>
      </c>
      <c r="G38592">
        <v>1.4E-3</v>
      </c>
      <c r="H38592">
        <v>0.752</v>
      </c>
      <c r="I38592">
        <v>9.2499999999999999E-2</v>
      </c>
      <c r="J38592">
        <v>0.14699999999999999</v>
      </c>
      <c r="K38592">
        <v>173.96900000000005</v>
      </c>
      <c r="L38592" t="s">
        <v>22</v>
      </c>
      <c r="M38592" t="s">
        <v>160764</v>
      </c>
      <c r="N38592" t="s">
        <v>160765</v>
      </c>
      <c r="O38592" t="s">
        <v>160766</v>
      </c>
      <c r="P38592" t="s">
        <v>160767</v>
      </c>
      <c r="Q38592">
        <v>290345</v>
      </c>
      <c r="R38592">
        <v>4</v>
      </c>
      <c r="S38592" t="s">
        <v>179891</v>
      </c>
      <c r="T38592" t="s">
        <v>29</v>
      </c>
      <c r="U38592" t="s">
        <v>164311</v>
      </c>
      <c r="V38592" t="s">
        <v>155380</v>
      </c>
    </row>
    <row r="38593" spans="1:22" x14ac:dyDescent="0.3">
      <c r="A38593">
        <v>0.42299999999999999</v>
      </c>
      <c r="B38593">
        <v>0.97499999999999998</v>
      </c>
      <c r="C38593">
        <v>5</v>
      </c>
      <c r="D38593">
        <v>-5.1040000000000001</v>
      </c>
      <c r="E38593">
        <v>0</v>
      </c>
      <c r="F38593">
        <v>7.9000000000000001E-2</v>
      </c>
      <c r="G38593">
        <v>3.1800000000000003E-4</v>
      </c>
      <c r="H38593">
        <v>0.68200000000000005</v>
      </c>
      <c r="I38593">
        <v>0.112</v>
      </c>
      <c r="J38593">
        <v>0.32100000000000001</v>
      </c>
      <c r="K38593">
        <v>173.982</v>
      </c>
      <c r="L38593" t="s">
        <v>22</v>
      </c>
      <c r="M38593" t="s">
        <v>164312</v>
      </c>
      <c r="N38593" t="s">
        <v>164313</v>
      </c>
      <c r="O38593" t="s">
        <v>164314</v>
      </c>
      <c r="P38593" t="s">
        <v>164315</v>
      </c>
      <c r="Q38593">
        <v>264828</v>
      </c>
      <c r="R38593">
        <v>4</v>
      </c>
      <c r="S38593" t="s">
        <v>179891</v>
      </c>
      <c r="T38593" t="s">
        <v>29</v>
      </c>
      <c r="U38593" t="s">
        <v>164316</v>
      </c>
      <c r="V38593" t="s">
        <v>154555</v>
      </c>
    </row>
    <row r="38594" spans="1:22" x14ac:dyDescent="0.3">
      <c r="A38594">
        <v>0.622</v>
      </c>
      <c r="B38594">
        <v>0.67400000000000004</v>
      </c>
      <c r="C38594">
        <v>11</v>
      </c>
      <c r="D38594">
        <v>-4.181</v>
      </c>
      <c r="E38594">
        <v>0</v>
      </c>
      <c r="F38594">
        <v>4.3299999999999998E-2</v>
      </c>
      <c r="G38594">
        <v>8.43E-3</v>
      </c>
      <c r="H38594">
        <v>0.23899999999999999</v>
      </c>
      <c r="I38594">
        <v>0.12</v>
      </c>
      <c r="J38594">
        <v>0.11600000000000001</v>
      </c>
      <c r="K38594">
        <v>174.02</v>
      </c>
      <c r="L38594" t="s">
        <v>22</v>
      </c>
      <c r="M38594" t="s">
        <v>164317</v>
      </c>
      <c r="N38594" t="s">
        <v>164318</v>
      </c>
      <c r="O38594" t="s">
        <v>164319</v>
      </c>
      <c r="P38594" t="s">
        <v>164320</v>
      </c>
      <c r="Q38594">
        <v>275862</v>
      </c>
      <c r="R38594">
        <v>4</v>
      </c>
      <c r="S38594" t="s">
        <v>179891</v>
      </c>
      <c r="T38594" t="s">
        <v>29</v>
      </c>
      <c r="U38594" t="s">
        <v>164321</v>
      </c>
      <c r="V38594" t="s">
        <v>154555</v>
      </c>
    </row>
    <row r="38595" spans="1:22" x14ac:dyDescent="0.3">
      <c r="A38595">
        <v>0.48299999999999998</v>
      </c>
      <c r="B38595">
        <v>0.85599999999999998</v>
      </c>
      <c r="C38595">
        <v>11</v>
      </c>
      <c r="D38595">
        <v>-3.42</v>
      </c>
      <c r="E38595">
        <v>0</v>
      </c>
      <c r="F38595">
        <v>3.8199999999999998E-2</v>
      </c>
      <c r="G38595">
        <v>1.2E-4</v>
      </c>
      <c r="H38595">
        <v>2.0299999999999999E-2</v>
      </c>
      <c r="I38595">
        <v>0.38600000000000001</v>
      </c>
      <c r="J38595">
        <v>6.4100000000000004E-2</v>
      </c>
      <c r="K38595">
        <v>174.97799999999995</v>
      </c>
      <c r="L38595" t="s">
        <v>22</v>
      </c>
      <c r="M38595" t="s">
        <v>164322</v>
      </c>
      <c r="N38595" t="s">
        <v>164323</v>
      </c>
      <c r="O38595" t="s">
        <v>164324</v>
      </c>
      <c r="P38595" t="s">
        <v>164325</v>
      </c>
      <c r="Q38595">
        <v>294517</v>
      </c>
      <c r="R38595">
        <v>4</v>
      </c>
      <c r="S38595" t="s">
        <v>179891</v>
      </c>
      <c r="T38595" t="s">
        <v>29</v>
      </c>
      <c r="U38595" t="s">
        <v>164326</v>
      </c>
      <c r="V38595" t="s">
        <v>154633</v>
      </c>
    </row>
    <row r="38596" spans="1:22" x14ac:dyDescent="0.3">
      <c r="A38596">
        <v>0.53600000000000003</v>
      </c>
      <c r="B38596">
        <v>0.76500000000000001</v>
      </c>
      <c r="C38596">
        <v>8</v>
      </c>
      <c r="D38596">
        <v>-7.641</v>
      </c>
      <c r="E38596">
        <v>0</v>
      </c>
      <c r="F38596">
        <v>4.8800000000000003E-2</v>
      </c>
      <c r="G38596">
        <v>4.5799999999999999E-3</v>
      </c>
      <c r="H38596">
        <v>0.88800000000000001</v>
      </c>
      <c r="I38596">
        <v>9.2600000000000002E-2</v>
      </c>
      <c r="J38596">
        <v>9.4299999999999995E-2</v>
      </c>
      <c r="K38596">
        <v>172.02</v>
      </c>
      <c r="L38596" t="s">
        <v>22</v>
      </c>
      <c r="M38596" t="s">
        <v>164327</v>
      </c>
      <c r="N38596" t="s">
        <v>164328</v>
      </c>
      <c r="O38596" t="s">
        <v>164329</v>
      </c>
      <c r="P38596" t="s">
        <v>164330</v>
      </c>
      <c r="Q38596">
        <v>335099</v>
      </c>
      <c r="R38596">
        <v>4</v>
      </c>
      <c r="S38596" t="s">
        <v>179891</v>
      </c>
      <c r="T38596" t="s">
        <v>29</v>
      </c>
      <c r="U38596" t="s">
        <v>164331</v>
      </c>
      <c r="V38596" t="s">
        <v>154555</v>
      </c>
    </row>
    <row r="38597" spans="1:22" x14ac:dyDescent="0.3">
      <c r="A38597">
        <v>0.56100000000000005</v>
      </c>
      <c r="B38597">
        <v>0.63200000000000001</v>
      </c>
      <c r="C38597">
        <v>1</v>
      </c>
      <c r="D38597">
        <v>-8.8670000000000009</v>
      </c>
      <c r="E38597">
        <v>0</v>
      </c>
      <c r="F38597">
        <v>6.3799999999999996E-2</v>
      </c>
      <c r="G38597">
        <v>6.3899999999999998E-2</v>
      </c>
      <c r="H38597">
        <v>0.89700000000000002</v>
      </c>
      <c r="I38597">
        <v>0.13200000000000001</v>
      </c>
      <c r="J38597">
        <v>8.8599999999999998E-2</v>
      </c>
      <c r="K38597">
        <v>174.005</v>
      </c>
      <c r="L38597" t="s">
        <v>22</v>
      </c>
      <c r="M38597" t="s">
        <v>164332</v>
      </c>
      <c r="N38597" t="s">
        <v>164333</v>
      </c>
      <c r="O38597" t="s">
        <v>164334</v>
      </c>
      <c r="P38597" t="s">
        <v>164335</v>
      </c>
      <c r="Q38597">
        <v>294534</v>
      </c>
      <c r="R38597">
        <v>4</v>
      </c>
      <c r="S38597" t="s">
        <v>179891</v>
      </c>
      <c r="T38597" t="s">
        <v>29</v>
      </c>
      <c r="U38597" t="s">
        <v>164336</v>
      </c>
      <c r="V38597" t="s">
        <v>154594</v>
      </c>
    </row>
    <row r="38598" spans="1:22" x14ac:dyDescent="0.3">
      <c r="A38598">
        <v>0.43700000000000011</v>
      </c>
      <c r="B38598">
        <v>0.45200000000000001</v>
      </c>
      <c r="C38598">
        <v>7</v>
      </c>
      <c r="D38598">
        <v>-7.2910000000000004</v>
      </c>
      <c r="E38598">
        <v>0</v>
      </c>
      <c r="F38598">
        <v>3.2300000000000002E-2</v>
      </c>
      <c r="G38598">
        <v>9.5300000000000003E-3</v>
      </c>
      <c r="H38598">
        <v>3.19E-4</v>
      </c>
      <c r="I38598">
        <v>8.5400000000000004E-2</v>
      </c>
      <c r="J38598">
        <v>3.7499999999999999E-2</v>
      </c>
      <c r="K38598">
        <v>174.042</v>
      </c>
      <c r="L38598" t="s">
        <v>22</v>
      </c>
      <c r="M38598" t="s">
        <v>164337</v>
      </c>
      <c r="N38598" t="s">
        <v>164338</v>
      </c>
      <c r="O38598" t="s">
        <v>164339</v>
      </c>
      <c r="P38598" t="s">
        <v>164340</v>
      </c>
      <c r="Q38598">
        <v>259516</v>
      </c>
      <c r="R38598">
        <v>4</v>
      </c>
      <c r="S38598" t="s">
        <v>179891</v>
      </c>
      <c r="T38598" t="s">
        <v>29</v>
      </c>
      <c r="U38598" t="s">
        <v>164341</v>
      </c>
      <c r="V38598" t="s">
        <v>154594</v>
      </c>
    </row>
    <row r="38599" spans="1:22" x14ac:dyDescent="0.3">
      <c r="A38599">
        <v>0.40899999999999997</v>
      </c>
      <c r="B38599">
        <v>0.92400000000000004</v>
      </c>
      <c r="C38599">
        <v>1</v>
      </c>
      <c r="D38599">
        <v>-2.645</v>
      </c>
      <c r="E38599">
        <v>1</v>
      </c>
      <c r="F38599">
        <v>4.8399999999999999E-2</v>
      </c>
      <c r="G38599">
        <v>2.33E-3</v>
      </c>
      <c r="H38599">
        <v>0.06</v>
      </c>
      <c r="I38599">
        <v>9.8900000000000002E-2</v>
      </c>
      <c r="J38599">
        <v>0.19400000000000001</v>
      </c>
      <c r="K38599">
        <v>173.99900000000005</v>
      </c>
      <c r="L38599" t="s">
        <v>22</v>
      </c>
      <c r="M38599" t="s">
        <v>159922</v>
      </c>
      <c r="N38599" t="s">
        <v>159923</v>
      </c>
      <c r="O38599" t="s">
        <v>159924</v>
      </c>
      <c r="P38599" t="s">
        <v>159925</v>
      </c>
      <c r="Q38599">
        <v>181724</v>
      </c>
      <c r="R38599">
        <v>4</v>
      </c>
      <c r="S38599" t="s">
        <v>179891</v>
      </c>
      <c r="T38599" t="s">
        <v>29</v>
      </c>
      <c r="U38599" t="s">
        <v>164342</v>
      </c>
      <c r="V38599" t="s">
        <v>154588</v>
      </c>
    </row>
    <row r="38600" spans="1:22" x14ac:dyDescent="0.3">
      <c r="A38600">
        <v>0.61699999999999999</v>
      </c>
      <c r="B38600">
        <v>0.91300000000000003</v>
      </c>
      <c r="C38600">
        <v>11</v>
      </c>
      <c r="D38600">
        <v>-4.8159999999999998</v>
      </c>
      <c r="E38600">
        <v>0</v>
      </c>
      <c r="F38600">
        <v>5.6599999999999998E-2</v>
      </c>
      <c r="G38600">
        <v>5.4200000000000003E-3</v>
      </c>
      <c r="H38600">
        <v>4.2100000000000002E-3</v>
      </c>
      <c r="I38600">
        <v>0.154</v>
      </c>
      <c r="J38600">
        <v>0.50800000000000001</v>
      </c>
      <c r="K38600">
        <v>172.005</v>
      </c>
      <c r="L38600" t="s">
        <v>22</v>
      </c>
      <c r="M38600" t="s">
        <v>164343</v>
      </c>
      <c r="N38600" t="s">
        <v>164344</v>
      </c>
      <c r="O38600" t="s">
        <v>164345</v>
      </c>
      <c r="P38600" t="s">
        <v>164346</v>
      </c>
      <c r="Q38600">
        <v>257987</v>
      </c>
      <c r="R38600">
        <v>4</v>
      </c>
      <c r="S38600" t="s">
        <v>179891</v>
      </c>
      <c r="T38600" t="s">
        <v>29</v>
      </c>
      <c r="U38600" t="s">
        <v>164347</v>
      </c>
      <c r="V38600" t="s">
        <v>154633</v>
      </c>
    </row>
    <row r="38601" spans="1:22" x14ac:dyDescent="0.3">
      <c r="A38601">
        <v>0.60399999999999998</v>
      </c>
      <c r="B38601">
        <v>0.94299999999999995</v>
      </c>
      <c r="C38601">
        <v>7</v>
      </c>
      <c r="D38601">
        <v>-5.1160000000000005</v>
      </c>
      <c r="E38601">
        <v>1</v>
      </c>
      <c r="F38601">
        <v>6.2300000000000001E-2</v>
      </c>
      <c r="G38601">
        <v>1.01E-3</v>
      </c>
      <c r="H38601">
        <v>0.71599999999999997</v>
      </c>
      <c r="I38601">
        <v>0.111</v>
      </c>
      <c r="J38601">
        <v>0.51200000000000001</v>
      </c>
      <c r="K38601">
        <v>174.00400000000005</v>
      </c>
      <c r="L38601" t="s">
        <v>22</v>
      </c>
      <c r="M38601" t="s">
        <v>159623</v>
      </c>
      <c r="N38601" t="s">
        <v>159624</v>
      </c>
      <c r="O38601" t="s">
        <v>159625</v>
      </c>
      <c r="P38601" t="s">
        <v>159626</v>
      </c>
      <c r="Q38601">
        <v>275959</v>
      </c>
      <c r="R38601">
        <v>4</v>
      </c>
      <c r="S38601" t="s">
        <v>179891</v>
      </c>
      <c r="T38601" t="s">
        <v>29</v>
      </c>
      <c r="U38601" t="s">
        <v>164348</v>
      </c>
      <c r="V38601" t="s">
        <v>154561</v>
      </c>
    </row>
    <row r="38602" spans="1:22" x14ac:dyDescent="0.3">
      <c r="A38602">
        <v>0.48399999999999999</v>
      </c>
      <c r="B38602">
        <v>0.87</v>
      </c>
      <c r="C38602">
        <v>11</v>
      </c>
      <c r="D38602">
        <v>-3.3519999999999999</v>
      </c>
      <c r="E38602">
        <v>0</v>
      </c>
      <c r="F38602">
        <v>7.4999999999999997E-2</v>
      </c>
      <c r="G38602">
        <v>3.0300000000000001E-2</v>
      </c>
      <c r="H38602">
        <v>0</v>
      </c>
      <c r="I38602">
        <v>0.158</v>
      </c>
      <c r="J38602">
        <v>0.71599999999999997</v>
      </c>
      <c r="K38602">
        <v>173.99400000000003</v>
      </c>
      <c r="L38602" t="s">
        <v>22</v>
      </c>
      <c r="M38602" t="s">
        <v>164349</v>
      </c>
      <c r="N38602" t="s">
        <v>164350</v>
      </c>
      <c r="O38602" t="s">
        <v>164351</v>
      </c>
      <c r="P38602" t="s">
        <v>164352</v>
      </c>
      <c r="Q38602">
        <v>190345</v>
      </c>
      <c r="R38602">
        <v>4</v>
      </c>
      <c r="S38602" t="s">
        <v>179891</v>
      </c>
      <c r="T38602" t="s">
        <v>29</v>
      </c>
      <c r="U38602" t="s">
        <v>164353</v>
      </c>
      <c r="V38602" t="s">
        <v>154549</v>
      </c>
    </row>
    <row r="38603" spans="1:22" x14ac:dyDescent="0.3">
      <c r="A38603">
        <v>0.57999999999999996</v>
      </c>
      <c r="B38603">
        <v>0.93300000000000005</v>
      </c>
      <c r="C38603">
        <v>2</v>
      </c>
      <c r="D38603">
        <v>-3.57</v>
      </c>
      <c r="E38603">
        <v>0</v>
      </c>
      <c r="F38603">
        <v>5.7799999999999997E-2</v>
      </c>
      <c r="G38603">
        <v>9.2899999999999996E-3</v>
      </c>
      <c r="H38603">
        <v>7.5399999999999995E-2</v>
      </c>
      <c r="I38603">
        <v>9.0800000000000006E-2</v>
      </c>
      <c r="J38603">
        <v>0.47</v>
      </c>
      <c r="K38603">
        <v>172.99799999999999</v>
      </c>
      <c r="L38603" t="s">
        <v>22</v>
      </c>
      <c r="M38603" t="s">
        <v>156482</v>
      </c>
      <c r="N38603" t="s">
        <v>156483</v>
      </c>
      <c r="O38603" t="s">
        <v>156484</v>
      </c>
      <c r="P38603" t="s">
        <v>156485</v>
      </c>
      <c r="Q38603">
        <v>321950</v>
      </c>
      <c r="R38603">
        <v>4</v>
      </c>
      <c r="S38603" t="s">
        <v>179891</v>
      </c>
      <c r="T38603" t="s">
        <v>29</v>
      </c>
      <c r="U38603" t="s">
        <v>164354</v>
      </c>
      <c r="V38603" t="s">
        <v>154582</v>
      </c>
    </row>
    <row r="38604" spans="1:22" x14ac:dyDescent="0.3">
      <c r="A38604">
        <v>0.45100000000000001</v>
      </c>
      <c r="B38604">
        <v>0.99099999999999999</v>
      </c>
      <c r="C38604">
        <v>0</v>
      </c>
      <c r="D38604">
        <v>-2.766</v>
      </c>
      <c r="E38604">
        <v>1</v>
      </c>
      <c r="F38604">
        <v>0.113</v>
      </c>
      <c r="G38604">
        <v>5.1400000000000003E-5</v>
      </c>
      <c r="H38604">
        <v>0.752</v>
      </c>
      <c r="I38604">
        <v>0.33400000000000002</v>
      </c>
      <c r="J38604">
        <v>0.218</v>
      </c>
      <c r="K38604">
        <v>174.023</v>
      </c>
      <c r="L38604" t="s">
        <v>22</v>
      </c>
      <c r="M38604" t="s">
        <v>164355</v>
      </c>
      <c r="N38604" t="s">
        <v>164356</v>
      </c>
      <c r="O38604" t="s">
        <v>164357</v>
      </c>
      <c r="P38604" t="s">
        <v>164358</v>
      </c>
      <c r="Q38604">
        <v>264828</v>
      </c>
      <c r="R38604">
        <v>4</v>
      </c>
      <c r="S38604" t="s">
        <v>179891</v>
      </c>
      <c r="T38604" t="s">
        <v>29</v>
      </c>
      <c r="U38604" t="s">
        <v>164359</v>
      </c>
      <c r="V38604" t="s">
        <v>154594</v>
      </c>
    </row>
    <row r="38605" spans="1:22" x14ac:dyDescent="0.3">
      <c r="A38605">
        <v>0.42799999999999999</v>
      </c>
      <c r="B38605">
        <v>0.99099999999999999</v>
      </c>
      <c r="C38605">
        <v>7</v>
      </c>
      <c r="D38605">
        <v>-2.64</v>
      </c>
      <c r="E38605">
        <v>1</v>
      </c>
      <c r="F38605">
        <v>4.99E-2</v>
      </c>
      <c r="G38605">
        <v>1.2300000000000001E-5</v>
      </c>
      <c r="H38605">
        <v>0.95399999999999996</v>
      </c>
      <c r="I38605">
        <v>0.38100000000000001</v>
      </c>
      <c r="J38605">
        <v>0.55500000000000005</v>
      </c>
      <c r="K38605">
        <v>175</v>
      </c>
      <c r="L38605" t="s">
        <v>22</v>
      </c>
      <c r="M38605" t="s">
        <v>164360</v>
      </c>
      <c r="N38605" t="s">
        <v>164361</v>
      </c>
      <c r="O38605" t="s">
        <v>164362</v>
      </c>
      <c r="P38605" t="s">
        <v>164363</v>
      </c>
      <c r="Q38605">
        <v>277851</v>
      </c>
      <c r="R38605">
        <v>4</v>
      </c>
      <c r="S38605" t="s">
        <v>179891</v>
      </c>
      <c r="T38605" t="s">
        <v>29</v>
      </c>
      <c r="U38605" t="s">
        <v>164364</v>
      </c>
      <c r="V38605" t="s">
        <v>154594</v>
      </c>
    </row>
    <row r="38606" spans="1:22" x14ac:dyDescent="0.3">
      <c r="A38606">
        <v>0.57799999999999996</v>
      </c>
      <c r="B38606">
        <v>0.77599999999999991</v>
      </c>
      <c r="C38606">
        <v>8</v>
      </c>
      <c r="D38606">
        <v>-6.7</v>
      </c>
      <c r="E38606">
        <v>1</v>
      </c>
      <c r="F38606">
        <v>4.9000000000000002E-2</v>
      </c>
      <c r="G38606">
        <v>9.3299999999999998E-3</v>
      </c>
      <c r="H38606">
        <v>0.92400000000000004</v>
      </c>
      <c r="I38606">
        <v>5.9700000000000003E-2</v>
      </c>
      <c r="J38606">
        <v>8.1000000000000003E-2</v>
      </c>
      <c r="K38606">
        <v>172.02200000000005</v>
      </c>
      <c r="L38606" t="s">
        <v>22</v>
      </c>
      <c r="M38606" t="s">
        <v>164365</v>
      </c>
      <c r="N38606" t="s">
        <v>164366</v>
      </c>
      <c r="O38606" t="s">
        <v>164367</v>
      </c>
      <c r="P38606" t="s">
        <v>164368</v>
      </c>
      <c r="Q38606">
        <v>318340</v>
      </c>
      <c r="R38606">
        <v>4</v>
      </c>
      <c r="S38606" t="s">
        <v>179891</v>
      </c>
      <c r="T38606" t="s">
        <v>29</v>
      </c>
      <c r="U38606" t="s">
        <v>164369</v>
      </c>
      <c r="V38606" t="s">
        <v>154600</v>
      </c>
    </row>
    <row r="38607" spans="1:22" x14ac:dyDescent="0.3">
      <c r="A38607">
        <v>0.60299999999999998</v>
      </c>
      <c r="B38607">
        <v>0.88900000000000001</v>
      </c>
      <c r="C38607">
        <v>3</v>
      </c>
      <c r="D38607">
        <v>-5.0570000000000004</v>
      </c>
      <c r="E38607">
        <v>0</v>
      </c>
      <c r="F38607">
        <v>9.4299999999999995E-2</v>
      </c>
      <c r="G38607">
        <v>1.92E-3</v>
      </c>
      <c r="H38607">
        <v>0.91900000000000004</v>
      </c>
      <c r="I38607">
        <v>0.35100000000000003</v>
      </c>
      <c r="J38607">
        <v>0.77400000000000002</v>
      </c>
      <c r="K38607">
        <v>174.00599999999997</v>
      </c>
      <c r="L38607" t="s">
        <v>22</v>
      </c>
      <c r="M38607" t="s">
        <v>164370</v>
      </c>
      <c r="N38607" t="s">
        <v>164371</v>
      </c>
      <c r="O38607" t="s">
        <v>164372</v>
      </c>
      <c r="P38607" t="s">
        <v>164373</v>
      </c>
      <c r="Q38607">
        <v>270445</v>
      </c>
      <c r="R38607">
        <v>4</v>
      </c>
      <c r="S38607" t="s">
        <v>179891</v>
      </c>
      <c r="T38607" t="s">
        <v>29</v>
      </c>
      <c r="U38607" t="s">
        <v>164374</v>
      </c>
      <c r="V38607" t="s">
        <v>155380</v>
      </c>
    </row>
    <row r="38608" spans="1:22" x14ac:dyDescent="0.3">
      <c r="A38608">
        <v>0.51600000000000001</v>
      </c>
      <c r="B38608">
        <v>0.69799999999999995</v>
      </c>
      <c r="C38608">
        <v>6</v>
      </c>
      <c r="D38608">
        <v>-7.8689999999999998</v>
      </c>
      <c r="E38608">
        <v>0</v>
      </c>
      <c r="F38608">
        <v>4.5600000000000002E-2</v>
      </c>
      <c r="G38608">
        <v>6.6499999999999997E-3</v>
      </c>
      <c r="H38608">
        <v>0.83099999999999996</v>
      </c>
      <c r="I38608">
        <v>0.17399999999999999</v>
      </c>
      <c r="J38608">
        <v>9.8199999999999996E-2</v>
      </c>
      <c r="K38608">
        <v>174.01599999999999</v>
      </c>
      <c r="L38608" t="s">
        <v>22</v>
      </c>
      <c r="M38608" t="s">
        <v>158943</v>
      </c>
      <c r="N38608" t="s">
        <v>158944</v>
      </c>
      <c r="O38608" t="s">
        <v>158945</v>
      </c>
      <c r="P38608" t="s">
        <v>158946</v>
      </c>
      <c r="Q38608">
        <v>409133</v>
      </c>
      <c r="R38608">
        <v>4</v>
      </c>
      <c r="S38608" t="s">
        <v>179891</v>
      </c>
      <c r="T38608" t="s">
        <v>29</v>
      </c>
      <c r="U38608" t="s">
        <v>164375</v>
      </c>
      <c r="V38608" t="s">
        <v>154611</v>
      </c>
    </row>
    <row r="38609" spans="1:22" x14ac:dyDescent="0.3">
      <c r="A38609">
        <v>0.47799999999999998</v>
      </c>
      <c r="B38609">
        <v>0.82599999999999996</v>
      </c>
      <c r="C38609">
        <v>7</v>
      </c>
      <c r="D38609">
        <v>-5.843</v>
      </c>
      <c r="E38609">
        <v>1</v>
      </c>
      <c r="F38609">
        <v>4.6800000000000001E-2</v>
      </c>
      <c r="G38609">
        <v>3.5400000000000002E-3</v>
      </c>
      <c r="H38609">
        <v>0.14899999999999999</v>
      </c>
      <c r="I38609">
        <v>0.20499999999999999</v>
      </c>
      <c r="J38609">
        <v>2.9700000000000001E-2</v>
      </c>
      <c r="K38609">
        <v>173.99400000000003</v>
      </c>
      <c r="L38609" t="s">
        <v>22</v>
      </c>
      <c r="M38609" t="s">
        <v>164376</v>
      </c>
      <c r="N38609" t="s">
        <v>164377</v>
      </c>
      <c r="O38609" t="s">
        <v>164378</v>
      </c>
      <c r="P38609" t="s">
        <v>164379</v>
      </c>
      <c r="Q38609">
        <v>331128</v>
      </c>
      <c r="R38609">
        <v>4</v>
      </c>
      <c r="S38609" t="s">
        <v>179891</v>
      </c>
      <c r="T38609" t="s">
        <v>29</v>
      </c>
      <c r="U38609" t="s">
        <v>164380</v>
      </c>
      <c r="V38609" t="s">
        <v>154555</v>
      </c>
    </row>
    <row r="38610" spans="1:22" x14ac:dyDescent="0.3">
      <c r="A38610">
        <v>0.43</v>
      </c>
      <c r="B38610">
        <v>0.95399999999999996</v>
      </c>
      <c r="C38610">
        <v>5</v>
      </c>
      <c r="D38610">
        <v>-2.7949999999999999</v>
      </c>
      <c r="E38610">
        <v>0</v>
      </c>
      <c r="F38610">
        <v>8.3699999999999997E-2</v>
      </c>
      <c r="G38610">
        <v>2.5599999999999999E-4</v>
      </c>
      <c r="H38610">
        <v>3.0300000000000001E-2</v>
      </c>
      <c r="I38610">
        <v>0.376</v>
      </c>
      <c r="J38610">
        <v>0.218</v>
      </c>
      <c r="K38610">
        <v>174.00899999999999</v>
      </c>
      <c r="L38610" t="s">
        <v>22</v>
      </c>
      <c r="M38610" t="s">
        <v>154967</v>
      </c>
      <c r="N38610" t="s">
        <v>154968</v>
      </c>
      <c r="O38610" t="s">
        <v>154969</v>
      </c>
      <c r="P38610" t="s">
        <v>154970</v>
      </c>
      <c r="Q38610">
        <v>328276</v>
      </c>
      <c r="R38610">
        <v>4</v>
      </c>
      <c r="S38610" t="s">
        <v>179891</v>
      </c>
      <c r="T38610" t="s">
        <v>29</v>
      </c>
      <c r="U38610" t="s">
        <v>164381</v>
      </c>
      <c r="V38610" t="s">
        <v>154549</v>
      </c>
    </row>
    <row r="38611" spans="1:22" x14ac:dyDescent="0.3">
      <c r="A38611">
        <v>0.48599999999999999</v>
      </c>
      <c r="B38611">
        <v>0.95499999999999996</v>
      </c>
      <c r="C38611">
        <v>1</v>
      </c>
      <c r="D38611">
        <v>-2.4209999999999998</v>
      </c>
      <c r="E38611">
        <v>1</v>
      </c>
      <c r="F38611">
        <v>5.5800000000000002E-2</v>
      </c>
      <c r="G38611">
        <v>5.0699999999999999E-5</v>
      </c>
      <c r="H38611">
        <v>0.84599999999999997</v>
      </c>
      <c r="I38611">
        <v>0.35600000000000004</v>
      </c>
      <c r="J38611">
        <v>0.66799999999999993</v>
      </c>
      <c r="K38611">
        <v>173.96900000000005</v>
      </c>
      <c r="L38611" t="s">
        <v>22</v>
      </c>
      <c r="M38611" t="s">
        <v>164382</v>
      </c>
      <c r="N38611" t="s">
        <v>164383</v>
      </c>
      <c r="O38611" t="s">
        <v>164384</v>
      </c>
      <c r="P38611" t="s">
        <v>164385</v>
      </c>
      <c r="Q38611">
        <v>251731</v>
      </c>
      <c r="R38611">
        <v>4</v>
      </c>
      <c r="S38611" t="s">
        <v>179891</v>
      </c>
      <c r="T38611" t="s">
        <v>29</v>
      </c>
      <c r="U38611" t="s">
        <v>164386</v>
      </c>
      <c r="V38611" t="s">
        <v>154561</v>
      </c>
    </row>
    <row r="38612" spans="1:22" x14ac:dyDescent="0.3">
      <c r="A38612">
        <v>0.34899999999999998</v>
      </c>
      <c r="B38612">
        <v>0.89900000000000002</v>
      </c>
      <c r="C38612">
        <v>8</v>
      </c>
      <c r="D38612">
        <v>-8.1240000000000006</v>
      </c>
      <c r="E38612">
        <v>0</v>
      </c>
      <c r="F38612">
        <v>5.1499999999999997E-2</v>
      </c>
      <c r="G38612">
        <v>2.6100000000000003E-3</v>
      </c>
      <c r="H38612">
        <v>0.20599999999999999</v>
      </c>
      <c r="I38612">
        <v>9.5399999999999999E-2</v>
      </c>
      <c r="J38612">
        <v>9.74E-2</v>
      </c>
      <c r="K38612">
        <v>174.05599999999995</v>
      </c>
      <c r="L38612" t="s">
        <v>22</v>
      </c>
      <c r="M38612" t="s">
        <v>164387</v>
      </c>
      <c r="N38612" t="s">
        <v>164388</v>
      </c>
      <c r="O38612" t="s">
        <v>164389</v>
      </c>
      <c r="P38612" t="s">
        <v>164390</v>
      </c>
      <c r="Q38612">
        <v>270345</v>
      </c>
      <c r="R38612">
        <v>4</v>
      </c>
      <c r="S38612" t="s">
        <v>179891</v>
      </c>
      <c r="T38612" t="s">
        <v>29</v>
      </c>
      <c r="U38612" t="s">
        <v>164391</v>
      </c>
      <c r="V38612" t="s">
        <v>154594</v>
      </c>
    </row>
    <row r="38613" spans="1:22" x14ac:dyDescent="0.3">
      <c r="A38613">
        <v>0.58200000000000007</v>
      </c>
      <c r="B38613">
        <v>0.84</v>
      </c>
      <c r="C38613">
        <v>4</v>
      </c>
      <c r="D38613">
        <v>-4.7969999999999997</v>
      </c>
      <c r="E38613">
        <v>0</v>
      </c>
      <c r="F38613">
        <v>4.7699999999999999E-2</v>
      </c>
      <c r="G38613">
        <v>1.41E-2</v>
      </c>
      <c r="H38613">
        <v>0.72</v>
      </c>
      <c r="I38613">
        <v>7.8700000000000006E-2</v>
      </c>
      <c r="J38613">
        <v>0.115</v>
      </c>
      <c r="K38613">
        <v>174.03099999999995</v>
      </c>
      <c r="L38613" t="s">
        <v>22</v>
      </c>
      <c r="M38613" t="s">
        <v>162955</v>
      </c>
      <c r="N38613" t="s">
        <v>162956</v>
      </c>
      <c r="O38613" t="s">
        <v>162957</v>
      </c>
      <c r="P38613" t="s">
        <v>162958</v>
      </c>
      <c r="Q38613">
        <v>313473</v>
      </c>
      <c r="R38613">
        <v>4</v>
      </c>
      <c r="S38613" t="s">
        <v>179891</v>
      </c>
      <c r="T38613" t="s">
        <v>29</v>
      </c>
      <c r="U38613" t="s">
        <v>164392</v>
      </c>
      <c r="V38613" t="s">
        <v>154611</v>
      </c>
    </row>
    <row r="38614" spans="1:22" x14ac:dyDescent="0.3">
      <c r="A38614">
        <v>0.60699999999999998</v>
      </c>
      <c r="B38614">
        <v>0.84499999999999997</v>
      </c>
      <c r="C38614">
        <v>1</v>
      </c>
      <c r="D38614">
        <v>-8.8129999999999971</v>
      </c>
      <c r="E38614">
        <v>0</v>
      </c>
      <c r="F38614">
        <v>8.4500000000000006E-2</v>
      </c>
      <c r="G38614">
        <v>1.26E-2</v>
      </c>
      <c r="H38614">
        <v>0.64500000000000002</v>
      </c>
      <c r="I38614">
        <v>8.5199999999999998E-2</v>
      </c>
      <c r="J38614">
        <v>0.20499999999999999</v>
      </c>
      <c r="K38614">
        <v>174.00099999999995</v>
      </c>
      <c r="L38614" t="s">
        <v>22</v>
      </c>
      <c r="M38614" t="s">
        <v>164393</v>
      </c>
      <c r="N38614" t="s">
        <v>164394</v>
      </c>
      <c r="O38614" t="s">
        <v>164395</v>
      </c>
      <c r="P38614" t="s">
        <v>164396</v>
      </c>
      <c r="Q38614">
        <v>336897</v>
      </c>
      <c r="R38614">
        <v>4</v>
      </c>
      <c r="S38614" t="s">
        <v>179891</v>
      </c>
      <c r="T38614" t="s">
        <v>29</v>
      </c>
      <c r="U38614" t="s">
        <v>164397</v>
      </c>
      <c r="V38614" t="s">
        <v>154594</v>
      </c>
    </row>
    <row r="38615" spans="1:22" x14ac:dyDescent="0.3">
      <c r="A38615">
        <v>0.43</v>
      </c>
      <c r="B38615">
        <v>0.88900000000000001</v>
      </c>
      <c r="C38615">
        <v>5</v>
      </c>
      <c r="D38615">
        <v>-4.8210000000000015</v>
      </c>
      <c r="E38615">
        <v>0</v>
      </c>
      <c r="F38615">
        <v>3.7400000000000003E-2</v>
      </c>
      <c r="G38615">
        <v>1.4199999999999998E-3</v>
      </c>
      <c r="H38615">
        <v>0.218</v>
      </c>
      <c r="I38615">
        <v>0.39700000000000002</v>
      </c>
      <c r="J38615">
        <v>0.18</v>
      </c>
      <c r="K38615">
        <v>173.96400000000003</v>
      </c>
      <c r="L38615" t="s">
        <v>22</v>
      </c>
      <c r="M38615" t="s">
        <v>164398</v>
      </c>
      <c r="N38615" t="s">
        <v>164399</v>
      </c>
      <c r="O38615" t="s">
        <v>164400</v>
      </c>
      <c r="P38615" t="s">
        <v>164401</v>
      </c>
      <c r="Q38615">
        <v>328480</v>
      </c>
      <c r="R38615">
        <v>4</v>
      </c>
      <c r="S38615" t="s">
        <v>179891</v>
      </c>
      <c r="T38615" t="s">
        <v>29</v>
      </c>
      <c r="U38615" t="s">
        <v>164402</v>
      </c>
      <c r="V38615" t="s">
        <v>154549</v>
      </c>
    </row>
    <row r="38616" spans="1:22" x14ac:dyDescent="0.3">
      <c r="A38616">
        <v>0.25600000000000001</v>
      </c>
      <c r="B38616">
        <v>0.94699999999999995</v>
      </c>
      <c r="C38616">
        <v>8</v>
      </c>
      <c r="D38616">
        <v>-3.09</v>
      </c>
      <c r="E38616">
        <v>1</v>
      </c>
      <c r="F38616">
        <v>6.2E-2</v>
      </c>
      <c r="G38616">
        <v>0.13500000000000001</v>
      </c>
      <c r="H38616">
        <v>0.22800000000000001</v>
      </c>
      <c r="I38616">
        <v>0.112</v>
      </c>
      <c r="J38616">
        <v>7.0300000000000001E-2</v>
      </c>
      <c r="K38616">
        <v>173.96299999999999</v>
      </c>
      <c r="L38616" t="s">
        <v>22</v>
      </c>
      <c r="M38616" t="s">
        <v>164403</v>
      </c>
      <c r="N38616" t="s">
        <v>164404</v>
      </c>
      <c r="O38616" t="s">
        <v>164405</v>
      </c>
      <c r="P38616" t="s">
        <v>164406</v>
      </c>
      <c r="Q38616">
        <v>184683</v>
      </c>
      <c r="R38616">
        <v>1</v>
      </c>
      <c r="S38616" t="s">
        <v>179891</v>
      </c>
      <c r="T38616" t="s">
        <v>29</v>
      </c>
      <c r="U38616" t="s">
        <v>164407</v>
      </c>
      <c r="V38616" t="s">
        <v>154611</v>
      </c>
    </row>
    <row r="38617" spans="1:22" x14ac:dyDescent="0.3">
      <c r="A38617">
        <v>0.60199999999999998</v>
      </c>
      <c r="B38617">
        <v>0.96099999999999997</v>
      </c>
      <c r="C38617">
        <v>2</v>
      </c>
      <c r="D38617">
        <v>-1.496</v>
      </c>
      <c r="E38617">
        <v>0</v>
      </c>
      <c r="F38617">
        <v>0.38</v>
      </c>
      <c r="G38617">
        <v>5.9800000000000001E-3</v>
      </c>
      <c r="H38617">
        <v>0.22700000000000001</v>
      </c>
      <c r="I38617">
        <v>0.55500000000000005</v>
      </c>
      <c r="J38617">
        <v>0.59200000000000008</v>
      </c>
      <c r="K38617">
        <v>173.98699999999999</v>
      </c>
      <c r="L38617" t="s">
        <v>22</v>
      </c>
      <c r="M38617" t="s">
        <v>164408</v>
      </c>
      <c r="N38617" t="s">
        <v>164409</v>
      </c>
      <c r="O38617" t="s">
        <v>164410</v>
      </c>
      <c r="P38617" t="s">
        <v>164411</v>
      </c>
      <c r="Q38617">
        <v>237647</v>
      </c>
      <c r="R38617">
        <v>4</v>
      </c>
      <c r="S38617" t="s">
        <v>179891</v>
      </c>
      <c r="T38617" t="s">
        <v>29</v>
      </c>
      <c r="U38617" t="s">
        <v>164412</v>
      </c>
      <c r="V38617" t="s">
        <v>154622</v>
      </c>
    </row>
    <row r="38618" spans="1:22" x14ac:dyDescent="0.3">
      <c r="A38618">
        <v>0.47499999999999998</v>
      </c>
      <c r="B38618">
        <v>0.91100000000000003</v>
      </c>
      <c r="C38618">
        <v>1</v>
      </c>
      <c r="D38618">
        <v>-4.8289999999999997</v>
      </c>
      <c r="E38618">
        <v>0</v>
      </c>
      <c r="F38618">
        <v>4.0500000000000001E-2</v>
      </c>
      <c r="G38618">
        <v>1.2700000000000001E-3</v>
      </c>
      <c r="H38618">
        <v>4.2599999999999999E-2</v>
      </c>
      <c r="I38618">
        <v>6.7000000000000004E-2</v>
      </c>
      <c r="J38618">
        <v>0.41199999999999998</v>
      </c>
      <c r="K38618">
        <v>174.00200000000001</v>
      </c>
      <c r="L38618" t="s">
        <v>22</v>
      </c>
      <c r="M38618" t="s">
        <v>163377</v>
      </c>
      <c r="N38618" t="s">
        <v>163378</v>
      </c>
      <c r="O38618" t="s">
        <v>163379</v>
      </c>
      <c r="P38618" t="s">
        <v>163380</v>
      </c>
      <c r="Q38618">
        <v>245337</v>
      </c>
      <c r="R38618">
        <v>4</v>
      </c>
      <c r="S38618" t="s">
        <v>179891</v>
      </c>
      <c r="T38618" t="s">
        <v>29</v>
      </c>
      <c r="U38618" t="s">
        <v>164413</v>
      </c>
      <c r="V38618" t="s">
        <v>154549</v>
      </c>
    </row>
    <row r="38619" spans="1:22" x14ac:dyDescent="0.3">
      <c r="A38619">
        <v>0.59499999999999997</v>
      </c>
      <c r="B38619">
        <v>0.90800000000000003</v>
      </c>
      <c r="C38619">
        <v>2</v>
      </c>
      <c r="D38619">
        <v>-4.306</v>
      </c>
      <c r="E38619">
        <v>1</v>
      </c>
      <c r="F38619">
        <v>5.3900000000000003E-2</v>
      </c>
      <c r="G38619">
        <v>2.58E-2</v>
      </c>
      <c r="H38619">
        <v>0.86599999999999999</v>
      </c>
      <c r="I38619">
        <v>0.105</v>
      </c>
      <c r="J38619">
        <v>0.11700000000000001</v>
      </c>
      <c r="K38619">
        <v>174.00799999999995</v>
      </c>
      <c r="L38619" t="s">
        <v>22</v>
      </c>
      <c r="M38619" t="s">
        <v>164414</v>
      </c>
      <c r="N38619" t="s">
        <v>164415</v>
      </c>
      <c r="O38619" t="s">
        <v>164416</v>
      </c>
      <c r="P38619" t="s">
        <v>164417</v>
      </c>
      <c r="Q38619">
        <v>399779</v>
      </c>
      <c r="R38619">
        <v>4</v>
      </c>
      <c r="S38619" t="s">
        <v>179891</v>
      </c>
      <c r="T38619" t="s">
        <v>29</v>
      </c>
      <c r="U38619" t="s">
        <v>164418</v>
      </c>
      <c r="V38619" t="s">
        <v>154555</v>
      </c>
    </row>
    <row r="38620" spans="1:22" x14ac:dyDescent="0.3">
      <c r="A38620">
        <v>0.38</v>
      </c>
      <c r="B38620">
        <v>0.97099999999999997</v>
      </c>
      <c r="C38620">
        <v>5</v>
      </c>
      <c r="D38620">
        <v>-2.57</v>
      </c>
      <c r="E38620">
        <v>1</v>
      </c>
      <c r="F38620">
        <v>0.191</v>
      </c>
      <c r="G38620">
        <v>1.2699999999999999E-2</v>
      </c>
      <c r="H38620">
        <v>0.85199999999999998</v>
      </c>
      <c r="I38620">
        <v>0.745</v>
      </c>
      <c r="J38620">
        <v>0.51500000000000001</v>
      </c>
      <c r="K38620">
        <v>174.00400000000005</v>
      </c>
      <c r="L38620" t="s">
        <v>22</v>
      </c>
      <c r="M38620" t="s">
        <v>164419</v>
      </c>
      <c r="N38620" t="s">
        <v>164420</v>
      </c>
      <c r="O38620" t="s">
        <v>164421</v>
      </c>
      <c r="P38620" t="s">
        <v>164422</v>
      </c>
      <c r="Q38620">
        <v>294733</v>
      </c>
      <c r="R38620">
        <v>4</v>
      </c>
      <c r="S38620" t="s">
        <v>179891</v>
      </c>
      <c r="T38620" t="s">
        <v>29</v>
      </c>
      <c r="U38620" t="s">
        <v>164423</v>
      </c>
      <c r="V38620" t="s">
        <v>154594</v>
      </c>
    </row>
    <row r="38621" spans="1:22" x14ac:dyDescent="0.3">
      <c r="A38621">
        <v>0.65500000000000003</v>
      </c>
      <c r="B38621">
        <v>0.76200000000000001</v>
      </c>
      <c r="C38621">
        <v>0</v>
      </c>
      <c r="D38621">
        <v>-6.1749999999999998</v>
      </c>
      <c r="E38621">
        <v>0</v>
      </c>
      <c r="F38621">
        <v>5.5899999999999998E-2</v>
      </c>
      <c r="G38621">
        <v>3.3799999999999997E-2</v>
      </c>
      <c r="H38621">
        <v>0.192</v>
      </c>
      <c r="I38621">
        <v>7.0099999999999996E-2</v>
      </c>
      <c r="J38621">
        <v>0.496</v>
      </c>
      <c r="K38621">
        <v>172.99799999999999</v>
      </c>
      <c r="L38621" t="s">
        <v>22</v>
      </c>
      <c r="M38621" t="s">
        <v>164424</v>
      </c>
      <c r="N38621" t="s">
        <v>164425</v>
      </c>
      <c r="O38621" t="s">
        <v>164426</v>
      </c>
      <c r="P38621" t="s">
        <v>164427</v>
      </c>
      <c r="Q38621">
        <v>258704</v>
      </c>
      <c r="R38621">
        <v>4</v>
      </c>
      <c r="S38621" t="s">
        <v>179891</v>
      </c>
      <c r="T38621" t="s">
        <v>29</v>
      </c>
      <c r="U38621" t="s">
        <v>164428</v>
      </c>
      <c r="V38621" t="s">
        <v>154549</v>
      </c>
    </row>
    <row r="38622" spans="1:22" x14ac:dyDescent="0.3">
      <c r="A38622">
        <v>0.59599999999999997</v>
      </c>
      <c r="B38622">
        <v>0.63900000000000001</v>
      </c>
      <c r="C38622">
        <v>10</v>
      </c>
      <c r="D38622">
        <v>-4.8330000000000002</v>
      </c>
      <c r="E38622">
        <v>0</v>
      </c>
      <c r="F38622">
        <v>6.4199999999999993E-2</v>
      </c>
      <c r="G38622">
        <v>9.5100000000000004E-2</v>
      </c>
      <c r="H38622">
        <v>0.8590000000000001</v>
      </c>
      <c r="I38622">
        <v>0.11700000000000001</v>
      </c>
      <c r="J38622">
        <v>0.10199999999999999</v>
      </c>
      <c r="K38622">
        <v>173.94</v>
      </c>
      <c r="L38622" t="s">
        <v>22</v>
      </c>
      <c r="M38622" t="s">
        <v>164429</v>
      </c>
      <c r="N38622" t="s">
        <v>164430</v>
      </c>
      <c r="O38622" t="s">
        <v>164431</v>
      </c>
      <c r="P38622" t="s">
        <v>164432</v>
      </c>
      <c r="Q38622">
        <v>252414</v>
      </c>
      <c r="R38622">
        <v>4</v>
      </c>
      <c r="S38622" t="s">
        <v>179891</v>
      </c>
      <c r="T38622" t="s">
        <v>29</v>
      </c>
      <c r="U38622" t="s">
        <v>164433</v>
      </c>
      <c r="V38622" t="s">
        <v>154611</v>
      </c>
    </row>
    <row r="38623" spans="1:22" x14ac:dyDescent="0.3">
      <c r="A38623">
        <v>0.51600000000000001</v>
      </c>
      <c r="B38623">
        <v>0.86</v>
      </c>
      <c r="C38623">
        <v>10</v>
      </c>
      <c r="D38623">
        <v>-3.56</v>
      </c>
      <c r="E38623">
        <v>0</v>
      </c>
      <c r="F38623">
        <v>4.9399999999999999E-2</v>
      </c>
      <c r="G38623">
        <v>5.2600000000000001E-2</v>
      </c>
      <c r="H38623">
        <v>0</v>
      </c>
      <c r="I38623">
        <v>8.5800000000000001E-2</v>
      </c>
      <c r="J38623">
        <v>0.35</v>
      </c>
      <c r="K38623">
        <v>173.87400000000005</v>
      </c>
      <c r="L38623" t="s">
        <v>22</v>
      </c>
      <c r="M38623" t="s">
        <v>164434</v>
      </c>
      <c r="N38623" t="s">
        <v>164435</v>
      </c>
      <c r="O38623" t="s">
        <v>164436</v>
      </c>
      <c r="P38623" t="s">
        <v>164437</v>
      </c>
      <c r="Q38623">
        <v>182007</v>
      </c>
      <c r="R38623">
        <v>4</v>
      </c>
      <c r="S38623" t="s">
        <v>179891</v>
      </c>
      <c r="T38623" t="s">
        <v>29</v>
      </c>
      <c r="U38623" t="s">
        <v>164438</v>
      </c>
      <c r="V38623" t="s">
        <v>154555</v>
      </c>
    </row>
    <row r="38624" spans="1:22" x14ac:dyDescent="0.3">
      <c r="A38624">
        <v>0.54299999999999993</v>
      </c>
      <c r="B38624">
        <v>0.754</v>
      </c>
      <c r="C38624">
        <v>4</v>
      </c>
      <c r="D38624">
        <v>-4.843</v>
      </c>
      <c r="E38624">
        <v>0</v>
      </c>
      <c r="F38624">
        <v>4.0599999999999997E-2</v>
      </c>
      <c r="G38624">
        <v>2.9499999999999999E-3</v>
      </c>
      <c r="H38624">
        <v>0.85299999999999998</v>
      </c>
      <c r="I38624">
        <v>0.10199999999999999</v>
      </c>
      <c r="J38624">
        <v>3.7499999999999999E-2</v>
      </c>
      <c r="K38624">
        <v>174.00299999999999</v>
      </c>
      <c r="L38624" t="s">
        <v>22</v>
      </c>
      <c r="M38624" t="s">
        <v>164439</v>
      </c>
      <c r="N38624" t="s">
        <v>164440</v>
      </c>
      <c r="O38624" t="s">
        <v>164441</v>
      </c>
      <c r="P38624" t="s">
        <v>164442</v>
      </c>
      <c r="Q38624">
        <v>273642</v>
      </c>
      <c r="R38624">
        <v>4</v>
      </c>
      <c r="S38624" t="s">
        <v>179891</v>
      </c>
      <c r="T38624" t="s">
        <v>29</v>
      </c>
      <c r="U38624" t="s">
        <v>164443</v>
      </c>
      <c r="V38624" t="s">
        <v>154594</v>
      </c>
    </row>
    <row r="38625" spans="1:22" x14ac:dyDescent="0.3">
      <c r="A38625">
        <v>0.36199999999999999</v>
      </c>
      <c r="B38625">
        <v>0.92800000000000005</v>
      </c>
      <c r="C38625">
        <v>7</v>
      </c>
      <c r="D38625">
        <v>-5.0149999999999997</v>
      </c>
      <c r="E38625">
        <v>1</v>
      </c>
      <c r="F38625">
        <v>4.58E-2</v>
      </c>
      <c r="G38625">
        <v>1.06E-3</v>
      </c>
      <c r="H38625">
        <v>0.184</v>
      </c>
      <c r="I38625">
        <v>8.1100000000000005E-2</v>
      </c>
      <c r="J38625">
        <v>0.34499999999999997</v>
      </c>
      <c r="K38625">
        <v>173.99</v>
      </c>
      <c r="L38625" t="s">
        <v>22</v>
      </c>
      <c r="M38625" t="s">
        <v>164444</v>
      </c>
      <c r="N38625" t="s">
        <v>164445</v>
      </c>
      <c r="O38625" t="s">
        <v>164446</v>
      </c>
      <c r="P38625" t="s">
        <v>164447</v>
      </c>
      <c r="Q38625">
        <v>251117</v>
      </c>
      <c r="R38625">
        <v>4</v>
      </c>
      <c r="S38625" t="s">
        <v>179891</v>
      </c>
      <c r="T38625" t="s">
        <v>29</v>
      </c>
      <c r="U38625" t="s">
        <v>164448</v>
      </c>
      <c r="V38625" t="s">
        <v>154555</v>
      </c>
    </row>
    <row r="38626" spans="1:22" x14ac:dyDescent="0.3">
      <c r="A38626">
        <v>0.50600000000000001</v>
      </c>
      <c r="B38626">
        <v>0.92800000000000005</v>
      </c>
      <c r="C38626">
        <v>11</v>
      </c>
      <c r="D38626">
        <v>-3.8090000000000002</v>
      </c>
      <c r="E38626">
        <v>0</v>
      </c>
      <c r="F38626">
        <v>4.9500000000000002E-2</v>
      </c>
      <c r="G38626">
        <v>8.4400000000000013E-3</v>
      </c>
      <c r="H38626">
        <v>2.4599999999999999E-3</v>
      </c>
      <c r="I38626">
        <v>0.11</v>
      </c>
      <c r="J38626">
        <v>0.13200000000000001</v>
      </c>
      <c r="K38626">
        <v>174.03700000000001</v>
      </c>
      <c r="L38626" t="s">
        <v>22</v>
      </c>
      <c r="M38626" t="s">
        <v>164449</v>
      </c>
      <c r="N38626" t="s">
        <v>164450</v>
      </c>
      <c r="O38626" t="s">
        <v>164451</v>
      </c>
      <c r="P38626" t="s">
        <v>164452</v>
      </c>
      <c r="Q38626">
        <v>237733</v>
      </c>
      <c r="R38626">
        <v>4</v>
      </c>
      <c r="S38626" t="s">
        <v>179891</v>
      </c>
      <c r="T38626" t="s">
        <v>29</v>
      </c>
      <c r="U38626" t="s">
        <v>164453</v>
      </c>
      <c r="V38626" t="s">
        <v>154549</v>
      </c>
    </row>
    <row r="38627" spans="1:22" x14ac:dyDescent="0.3">
      <c r="A38627">
        <v>0.58399999999999996</v>
      </c>
      <c r="B38627">
        <v>0.98899999999999999</v>
      </c>
      <c r="C38627">
        <v>1</v>
      </c>
      <c r="D38627">
        <v>-1.012</v>
      </c>
      <c r="E38627">
        <v>1</v>
      </c>
      <c r="F38627">
        <v>0.13500000000000001</v>
      </c>
      <c r="G38627">
        <v>1E-3</v>
      </c>
      <c r="H38627">
        <v>3.6799999999999999E-2</v>
      </c>
      <c r="I38627">
        <v>0.377</v>
      </c>
      <c r="J38627">
        <v>0.156</v>
      </c>
      <c r="K38627">
        <v>174.06799999999996</v>
      </c>
      <c r="L38627" t="s">
        <v>22</v>
      </c>
      <c r="M38627" t="s">
        <v>164454</v>
      </c>
      <c r="N38627" t="s">
        <v>164455</v>
      </c>
      <c r="O38627" t="s">
        <v>164456</v>
      </c>
      <c r="P38627" t="s">
        <v>164457</v>
      </c>
      <c r="Q38627">
        <v>256552</v>
      </c>
      <c r="R38627">
        <v>4</v>
      </c>
      <c r="S38627" t="s">
        <v>179891</v>
      </c>
      <c r="T38627" t="s">
        <v>29</v>
      </c>
      <c r="U38627" t="s">
        <v>164458</v>
      </c>
      <c r="V38627" t="s">
        <v>154594</v>
      </c>
    </row>
    <row r="38628" spans="1:22" x14ac:dyDescent="0.3">
      <c r="A38628">
        <v>0.435</v>
      </c>
      <c r="B38628">
        <v>0.86599999999999999</v>
      </c>
      <c r="C38628">
        <v>0</v>
      </c>
      <c r="D38628">
        <v>-5.4160000000000004</v>
      </c>
      <c r="E38628">
        <v>0</v>
      </c>
      <c r="F38628">
        <v>6.0199999999999997E-2</v>
      </c>
      <c r="G38628">
        <v>1E-3</v>
      </c>
      <c r="H38628">
        <v>4.5200000000000006E-3</v>
      </c>
      <c r="I38628">
        <v>0.23599999999999999</v>
      </c>
      <c r="J38628">
        <v>0.11899999999999999</v>
      </c>
      <c r="K38628">
        <v>174.99400000000003</v>
      </c>
      <c r="L38628" t="s">
        <v>22</v>
      </c>
      <c r="M38628" t="s">
        <v>164459</v>
      </c>
      <c r="N38628" t="s">
        <v>164460</v>
      </c>
      <c r="O38628" t="s">
        <v>164461</v>
      </c>
      <c r="P38628" t="s">
        <v>164462</v>
      </c>
      <c r="Q38628">
        <v>291594</v>
      </c>
      <c r="R38628">
        <v>4</v>
      </c>
      <c r="S38628" t="s">
        <v>179891</v>
      </c>
      <c r="T38628" t="s">
        <v>29</v>
      </c>
      <c r="U38628" t="s">
        <v>164463</v>
      </c>
      <c r="V38628" t="s">
        <v>154555</v>
      </c>
    </row>
    <row r="38629" spans="1:22" x14ac:dyDescent="0.3">
      <c r="A38629">
        <v>0.58899999999999997</v>
      </c>
      <c r="B38629">
        <v>0.56200000000000006</v>
      </c>
      <c r="C38629">
        <v>9</v>
      </c>
      <c r="D38629">
        <v>-6.399</v>
      </c>
      <c r="E38629">
        <v>1</v>
      </c>
      <c r="F38629">
        <v>5.7799999999999997E-2</v>
      </c>
      <c r="G38629">
        <v>6.3600000000000002E-3</v>
      </c>
      <c r="H38629">
        <v>0.85</v>
      </c>
      <c r="I38629">
        <v>0.112</v>
      </c>
      <c r="J38629">
        <v>8.72E-2</v>
      </c>
      <c r="K38629">
        <v>174.02900000000002</v>
      </c>
      <c r="L38629" t="s">
        <v>22</v>
      </c>
      <c r="M38629" t="s">
        <v>164464</v>
      </c>
      <c r="N38629" t="s">
        <v>164465</v>
      </c>
      <c r="O38629" t="s">
        <v>164466</v>
      </c>
      <c r="P38629" t="s">
        <v>164467</v>
      </c>
      <c r="Q38629">
        <v>270025</v>
      </c>
      <c r="R38629">
        <v>4</v>
      </c>
      <c r="S38629" t="s">
        <v>179891</v>
      </c>
      <c r="T38629" t="s">
        <v>29</v>
      </c>
      <c r="U38629" t="s">
        <v>164468</v>
      </c>
      <c r="V38629" t="s">
        <v>154549</v>
      </c>
    </row>
    <row r="38630" spans="1:22" x14ac:dyDescent="0.3">
      <c r="A38630">
        <v>0.45700000000000002</v>
      </c>
      <c r="B38630">
        <v>0.93500000000000005</v>
      </c>
      <c r="C38630">
        <v>1</v>
      </c>
      <c r="D38630">
        <v>-4.1459999999999999</v>
      </c>
      <c r="E38630">
        <v>1</v>
      </c>
      <c r="F38630">
        <v>3.7600000000000001E-2</v>
      </c>
      <c r="G38630">
        <v>1.9599999999999999E-4</v>
      </c>
      <c r="H38630">
        <v>0.23899999999999999</v>
      </c>
      <c r="I38630">
        <v>0.16300000000000001</v>
      </c>
      <c r="J38630">
        <v>0.114</v>
      </c>
      <c r="K38630">
        <v>174.02200000000005</v>
      </c>
      <c r="L38630" t="s">
        <v>22</v>
      </c>
      <c r="M38630" t="s">
        <v>164469</v>
      </c>
      <c r="N38630" t="s">
        <v>164470</v>
      </c>
      <c r="O38630" t="s">
        <v>164471</v>
      </c>
      <c r="P38630" t="s">
        <v>164472</v>
      </c>
      <c r="Q38630">
        <v>269505</v>
      </c>
      <c r="R38630">
        <v>4</v>
      </c>
      <c r="S38630" t="s">
        <v>179891</v>
      </c>
      <c r="T38630" t="s">
        <v>29</v>
      </c>
      <c r="U38630" t="s">
        <v>164473</v>
      </c>
      <c r="V38630" t="s">
        <v>154549</v>
      </c>
    </row>
    <row r="38631" spans="1:22" x14ac:dyDescent="0.3">
      <c r="A38631">
        <v>0.55799999999999994</v>
      </c>
      <c r="B38631">
        <v>0.85699999999999998</v>
      </c>
      <c r="C38631">
        <v>0</v>
      </c>
      <c r="D38631">
        <v>-4.8230000000000004</v>
      </c>
      <c r="E38631">
        <v>1</v>
      </c>
      <c r="F38631">
        <v>3.9300000000000002E-2</v>
      </c>
      <c r="G38631">
        <v>3.6400000000000002E-2</v>
      </c>
      <c r="H38631">
        <v>0.19</v>
      </c>
      <c r="I38631">
        <v>6.8099999999999994E-2</v>
      </c>
      <c r="J38631">
        <v>0.14300000000000002</v>
      </c>
      <c r="K38631">
        <v>173.94</v>
      </c>
      <c r="L38631" t="s">
        <v>22</v>
      </c>
      <c r="M38631" t="s">
        <v>164474</v>
      </c>
      <c r="N38631" t="s">
        <v>164475</v>
      </c>
      <c r="O38631" t="s">
        <v>164476</v>
      </c>
      <c r="P38631" t="s">
        <v>164477</v>
      </c>
      <c r="Q38631">
        <v>325804</v>
      </c>
      <c r="R38631">
        <v>4</v>
      </c>
      <c r="S38631" t="s">
        <v>179891</v>
      </c>
      <c r="T38631" t="s">
        <v>29</v>
      </c>
      <c r="U38631" t="s">
        <v>164478</v>
      </c>
      <c r="V38631" t="s">
        <v>154594</v>
      </c>
    </row>
    <row r="38632" spans="1:22" x14ac:dyDescent="0.3">
      <c r="A38632">
        <v>0.51</v>
      </c>
      <c r="B38632">
        <v>0.93500000000000005</v>
      </c>
      <c r="C38632">
        <v>10</v>
      </c>
      <c r="D38632">
        <v>-3.6579999999999999</v>
      </c>
      <c r="E38632">
        <v>0</v>
      </c>
      <c r="F38632">
        <v>3.9699999999999999E-2</v>
      </c>
      <c r="G38632">
        <v>1.56E-3</v>
      </c>
      <c r="H38632">
        <v>0.19</v>
      </c>
      <c r="I38632">
        <v>7.5700000000000003E-2</v>
      </c>
      <c r="J38632">
        <v>0.49399999999999999</v>
      </c>
      <c r="K38632">
        <v>175.054</v>
      </c>
      <c r="L38632" t="s">
        <v>22</v>
      </c>
      <c r="M38632" t="s">
        <v>164479</v>
      </c>
      <c r="N38632" t="s">
        <v>164480</v>
      </c>
      <c r="O38632" t="s">
        <v>164481</v>
      </c>
      <c r="P38632" t="s">
        <v>164482</v>
      </c>
      <c r="Q38632">
        <v>294106</v>
      </c>
      <c r="R38632">
        <v>4</v>
      </c>
      <c r="S38632" t="s">
        <v>179891</v>
      </c>
      <c r="T38632" t="s">
        <v>29</v>
      </c>
      <c r="U38632" t="s">
        <v>164483</v>
      </c>
      <c r="V38632" t="s">
        <v>154561</v>
      </c>
    </row>
    <row r="38633" spans="1:22" x14ac:dyDescent="0.3">
      <c r="A38633">
        <v>0.63</v>
      </c>
      <c r="B38633">
        <v>0.92800000000000005</v>
      </c>
      <c r="C38633">
        <v>1</v>
      </c>
      <c r="D38633">
        <v>-2.157</v>
      </c>
      <c r="E38633">
        <v>1</v>
      </c>
      <c r="F38633">
        <v>9.2499999999999999E-2</v>
      </c>
      <c r="G38633">
        <v>5.4400000000000004E-3</v>
      </c>
      <c r="H38633">
        <v>1.9899999999999999E-5</v>
      </c>
      <c r="I38633">
        <v>9.7799999999999998E-2</v>
      </c>
      <c r="J38633">
        <v>0.127</v>
      </c>
      <c r="K38633">
        <v>174.96700000000001</v>
      </c>
      <c r="L38633" t="s">
        <v>22</v>
      </c>
      <c r="M38633" t="s">
        <v>164484</v>
      </c>
      <c r="N38633" t="s">
        <v>164485</v>
      </c>
      <c r="O38633" t="s">
        <v>164486</v>
      </c>
      <c r="P38633" t="s">
        <v>164487</v>
      </c>
      <c r="Q38633">
        <v>270171</v>
      </c>
      <c r="R38633">
        <v>4</v>
      </c>
      <c r="S38633" t="s">
        <v>179891</v>
      </c>
      <c r="T38633" t="s">
        <v>29</v>
      </c>
      <c r="U38633" t="s">
        <v>164488</v>
      </c>
      <c r="V38633" t="s">
        <v>154594</v>
      </c>
    </row>
    <row r="38634" spans="1:22" x14ac:dyDescent="0.3">
      <c r="A38634">
        <v>0.73499999999999999</v>
      </c>
      <c r="B38634">
        <v>0.95699999999999996</v>
      </c>
      <c r="C38634">
        <v>7</v>
      </c>
      <c r="D38634">
        <v>-1.1619999999999999</v>
      </c>
      <c r="E38634">
        <v>0</v>
      </c>
      <c r="F38634">
        <v>0.14300000000000002</v>
      </c>
      <c r="G38634">
        <v>7.9100000000000004E-2</v>
      </c>
      <c r="H38634">
        <v>4.3499999999999997E-3</v>
      </c>
      <c r="I38634">
        <v>9.6500000000000002E-2</v>
      </c>
      <c r="J38634">
        <v>0.73199999999999998</v>
      </c>
      <c r="K38634">
        <v>174.00400000000005</v>
      </c>
      <c r="L38634" t="s">
        <v>22</v>
      </c>
      <c r="M38634" t="s">
        <v>164489</v>
      </c>
      <c r="N38634" t="s">
        <v>164490</v>
      </c>
      <c r="O38634" t="s">
        <v>164491</v>
      </c>
      <c r="P38634" t="s">
        <v>164492</v>
      </c>
      <c r="Q38634">
        <v>275862</v>
      </c>
      <c r="R38634">
        <v>4</v>
      </c>
      <c r="S38634" t="s">
        <v>179891</v>
      </c>
      <c r="T38634" t="s">
        <v>29</v>
      </c>
      <c r="U38634" t="s">
        <v>164493</v>
      </c>
      <c r="V38634" t="s">
        <v>154549</v>
      </c>
    </row>
    <row r="38635" spans="1:22" x14ac:dyDescent="0.3">
      <c r="A38635">
        <v>0.54100000000000004</v>
      </c>
      <c r="B38635">
        <v>0.86599999999999999</v>
      </c>
      <c r="C38635">
        <v>7</v>
      </c>
      <c r="D38635">
        <v>-7.6389999999999985</v>
      </c>
      <c r="E38635">
        <v>1</v>
      </c>
      <c r="F38635">
        <v>5.5899999999999998E-2</v>
      </c>
      <c r="G38635">
        <v>1.4099999999999998E-4</v>
      </c>
      <c r="H38635">
        <v>0.63300000000000001</v>
      </c>
      <c r="I38635">
        <v>0.34100000000000003</v>
      </c>
      <c r="J38635">
        <v>4.36E-2</v>
      </c>
      <c r="K38635">
        <v>175.453</v>
      </c>
      <c r="L38635" t="s">
        <v>22</v>
      </c>
      <c r="M38635" t="s">
        <v>163551</v>
      </c>
      <c r="N38635" t="s">
        <v>163552</v>
      </c>
      <c r="O38635" t="s">
        <v>163553</v>
      </c>
      <c r="P38635" t="s">
        <v>163554</v>
      </c>
      <c r="Q38635">
        <v>274520</v>
      </c>
      <c r="R38635">
        <v>4</v>
      </c>
      <c r="S38635" t="s">
        <v>179891</v>
      </c>
      <c r="T38635" t="s">
        <v>29</v>
      </c>
      <c r="U38635" t="s">
        <v>164494</v>
      </c>
      <c r="V38635" t="s">
        <v>154555</v>
      </c>
    </row>
    <row r="38636" spans="1:22" x14ac:dyDescent="0.3">
      <c r="A38636">
        <v>0.63400000000000001</v>
      </c>
      <c r="B38636">
        <v>0.65700000000000003</v>
      </c>
      <c r="C38636">
        <v>11</v>
      </c>
      <c r="D38636">
        <v>-7.9349999999999996</v>
      </c>
      <c r="E38636">
        <v>0</v>
      </c>
      <c r="F38636">
        <v>5.2200000000000003E-2</v>
      </c>
      <c r="G38636">
        <v>5.71E-4</v>
      </c>
      <c r="H38636">
        <v>0.59499999999999997</v>
      </c>
      <c r="I38636">
        <v>3.85E-2</v>
      </c>
      <c r="J38636">
        <v>0.38500000000000001</v>
      </c>
      <c r="K38636">
        <v>173.99200000000005</v>
      </c>
      <c r="L38636" t="s">
        <v>22</v>
      </c>
      <c r="M38636" t="s">
        <v>164495</v>
      </c>
      <c r="N38636" t="s">
        <v>164496</v>
      </c>
      <c r="O38636" t="s">
        <v>164497</v>
      </c>
      <c r="P38636" t="s">
        <v>164498</v>
      </c>
      <c r="Q38636">
        <v>315500</v>
      </c>
      <c r="R38636">
        <v>4</v>
      </c>
      <c r="S38636" t="s">
        <v>179891</v>
      </c>
      <c r="T38636" t="s">
        <v>29</v>
      </c>
      <c r="U38636" t="s">
        <v>164499</v>
      </c>
      <c r="V38636" t="s">
        <v>154611</v>
      </c>
    </row>
    <row r="38637" spans="1:22" x14ac:dyDescent="0.3">
      <c r="A38637">
        <v>0.55700000000000005</v>
      </c>
      <c r="B38637">
        <v>0.95699999999999996</v>
      </c>
      <c r="C38637">
        <v>4</v>
      </c>
      <c r="D38637">
        <v>-3.008</v>
      </c>
      <c r="E38637">
        <v>0</v>
      </c>
      <c r="F38637">
        <v>7.3099999999999998E-2</v>
      </c>
      <c r="G38637">
        <v>7.1300000000000001E-3</v>
      </c>
      <c r="H38637">
        <v>0.79799999999999993</v>
      </c>
      <c r="I38637">
        <v>0.124</v>
      </c>
      <c r="J38637">
        <v>0.19400000000000001</v>
      </c>
      <c r="K38637">
        <v>171.983</v>
      </c>
      <c r="L38637" t="s">
        <v>22</v>
      </c>
      <c r="M38637" t="s">
        <v>158654</v>
      </c>
      <c r="N38637" t="s">
        <v>158655</v>
      </c>
      <c r="O38637" t="s">
        <v>158656</v>
      </c>
      <c r="P38637" t="s">
        <v>158657</v>
      </c>
      <c r="Q38637">
        <v>287351</v>
      </c>
      <c r="R38637">
        <v>4</v>
      </c>
      <c r="S38637" t="s">
        <v>179891</v>
      </c>
      <c r="T38637" t="s">
        <v>29</v>
      </c>
      <c r="U38637" t="s">
        <v>164500</v>
      </c>
      <c r="V38637" t="s">
        <v>154715</v>
      </c>
    </row>
    <row r="38638" spans="1:22" x14ac:dyDescent="0.3">
      <c r="A38638">
        <v>0.503</v>
      </c>
      <c r="B38638">
        <v>0.75700000000000001</v>
      </c>
      <c r="C38638">
        <v>9</v>
      </c>
      <c r="D38638">
        <v>-4.032</v>
      </c>
      <c r="E38638">
        <v>0</v>
      </c>
      <c r="F38638">
        <v>3.8699999999999998E-2</v>
      </c>
      <c r="G38638">
        <v>1.57E-3</v>
      </c>
      <c r="H38638">
        <v>0.91300000000000003</v>
      </c>
      <c r="I38638">
        <v>0.311</v>
      </c>
      <c r="J38638">
        <v>3.8300000000000001E-2</v>
      </c>
      <c r="K38638">
        <v>173.96400000000003</v>
      </c>
      <c r="L38638" t="s">
        <v>22</v>
      </c>
      <c r="M38638" t="s">
        <v>164501</v>
      </c>
      <c r="N38638" t="s">
        <v>164502</v>
      </c>
      <c r="O38638" t="s">
        <v>164503</v>
      </c>
      <c r="P38638" t="s">
        <v>164504</v>
      </c>
      <c r="Q38638">
        <v>277421</v>
      </c>
      <c r="R38638">
        <v>4</v>
      </c>
      <c r="S38638" t="s">
        <v>179891</v>
      </c>
      <c r="T38638" t="s">
        <v>29</v>
      </c>
      <c r="U38638" t="s">
        <v>164505</v>
      </c>
      <c r="V38638" t="s">
        <v>154611</v>
      </c>
    </row>
    <row r="38639" spans="1:22" x14ac:dyDescent="0.3">
      <c r="A38639">
        <v>0.438</v>
      </c>
      <c r="B38639">
        <v>0.94099999999999995</v>
      </c>
      <c r="C38639">
        <v>1</v>
      </c>
      <c r="D38639">
        <v>-3.5990000000000002</v>
      </c>
      <c r="E38639">
        <v>1</v>
      </c>
      <c r="F38639">
        <v>0.113</v>
      </c>
      <c r="G38639">
        <v>8.6900000000000012E-5</v>
      </c>
      <c r="H38639">
        <v>0.29699999999999999</v>
      </c>
      <c r="I38639">
        <v>0.112</v>
      </c>
      <c r="J38639">
        <v>0.16200000000000001</v>
      </c>
      <c r="K38639">
        <v>175.15700000000001</v>
      </c>
      <c r="L38639" t="s">
        <v>22</v>
      </c>
      <c r="M38639" t="s">
        <v>157315</v>
      </c>
      <c r="N38639" t="s">
        <v>157316</v>
      </c>
      <c r="O38639" t="s">
        <v>157317</v>
      </c>
      <c r="P38639" t="s">
        <v>157318</v>
      </c>
      <c r="Q38639">
        <v>304457</v>
      </c>
      <c r="R38639">
        <v>4</v>
      </c>
      <c r="S38639" t="s">
        <v>179891</v>
      </c>
      <c r="T38639" t="s">
        <v>29</v>
      </c>
      <c r="U38639" t="s">
        <v>164506</v>
      </c>
      <c r="V38639" t="s">
        <v>154594</v>
      </c>
    </row>
    <row r="38640" spans="1:22" x14ac:dyDescent="0.3">
      <c r="A38640">
        <v>0.39</v>
      </c>
      <c r="B38640">
        <v>0.78400000000000003</v>
      </c>
      <c r="C38640">
        <v>9</v>
      </c>
      <c r="D38640">
        <v>-5.5990000000000002</v>
      </c>
      <c r="E38640">
        <v>1</v>
      </c>
      <c r="F38640">
        <v>3.5099999999999999E-2</v>
      </c>
      <c r="G38640">
        <v>1.4499999999999997E-5</v>
      </c>
      <c r="H38640">
        <v>0.78</v>
      </c>
      <c r="I38640">
        <v>0.42</v>
      </c>
      <c r="J38640">
        <v>7.4300000000000005E-2</v>
      </c>
      <c r="K38640">
        <v>174.05</v>
      </c>
      <c r="L38640" t="s">
        <v>22</v>
      </c>
      <c r="M38640" t="s">
        <v>164507</v>
      </c>
      <c r="N38640" t="s">
        <v>164508</v>
      </c>
      <c r="O38640" t="s">
        <v>164509</v>
      </c>
      <c r="P38640" t="s">
        <v>164510</v>
      </c>
      <c r="Q38640">
        <v>283467</v>
      </c>
      <c r="R38640">
        <v>4</v>
      </c>
      <c r="S38640" t="s">
        <v>179891</v>
      </c>
      <c r="T38640" t="s">
        <v>29</v>
      </c>
      <c r="U38640" t="s">
        <v>164511</v>
      </c>
      <c r="V38640" t="s">
        <v>154594</v>
      </c>
    </row>
    <row r="38641" spans="1:22" x14ac:dyDescent="0.3">
      <c r="A38641">
        <v>0.5</v>
      </c>
      <c r="B38641">
        <v>0.83799999999999997</v>
      </c>
      <c r="C38641">
        <v>8</v>
      </c>
      <c r="D38641">
        <v>-3.4750000000000001</v>
      </c>
      <c r="E38641">
        <v>1</v>
      </c>
      <c r="F38641">
        <v>3.27E-2</v>
      </c>
      <c r="G38641">
        <v>1.34E-3</v>
      </c>
      <c r="H38641">
        <v>4.3400000000000001E-2</v>
      </c>
      <c r="I38641">
        <v>0.31</v>
      </c>
      <c r="J38641">
        <v>3.9300000000000002E-2</v>
      </c>
      <c r="K38641">
        <v>173.04599999999999</v>
      </c>
      <c r="L38641" t="s">
        <v>22</v>
      </c>
      <c r="M38641" t="s">
        <v>164512</v>
      </c>
      <c r="N38641" t="s">
        <v>164513</v>
      </c>
      <c r="O38641" t="s">
        <v>164514</v>
      </c>
      <c r="P38641" t="s">
        <v>164515</v>
      </c>
      <c r="Q38641">
        <v>242482</v>
      </c>
      <c r="R38641">
        <v>4</v>
      </c>
      <c r="S38641" t="s">
        <v>179891</v>
      </c>
      <c r="T38641" t="s">
        <v>29</v>
      </c>
      <c r="U38641" t="s">
        <v>164516</v>
      </c>
      <c r="V38641" t="s">
        <v>154594</v>
      </c>
    </row>
    <row r="38642" spans="1:22" x14ac:dyDescent="0.3">
      <c r="A38642">
        <v>0.64300000000000002</v>
      </c>
      <c r="B38642">
        <v>0.85699999999999998</v>
      </c>
      <c r="C38642">
        <v>1</v>
      </c>
      <c r="D38642">
        <v>-2.476</v>
      </c>
      <c r="E38642">
        <v>1</v>
      </c>
      <c r="F38642">
        <v>5.5300000000000002E-2</v>
      </c>
      <c r="G38642">
        <v>1.5100000000000001E-3</v>
      </c>
      <c r="H38642">
        <v>0.69400000000000006</v>
      </c>
      <c r="I38642">
        <v>0.33700000000000002</v>
      </c>
      <c r="J38642">
        <v>0.10299999999999999</v>
      </c>
      <c r="K38642">
        <v>173.858</v>
      </c>
      <c r="L38642" t="s">
        <v>22</v>
      </c>
      <c r="M38642" t="s">
        <v>164517</v>
      </c>
      <c r="N38642" t="s">
        <v>164518</v>
      </c>
      <c r="O38642" t="s">
        <v>164519</v>
      </c>
      <c r="P38642" t="s">
        <v>164520</v>
      </c>
      <c r="Q38642">
        <v>237241</v>
      </c>
      <c r="R38642">
        <v>4</v>
      </c>
      <c r="S38642" t="s">
        <v>179891</v>
      </c>
      <c r="T38642" t="s">
        <v>29</v>
      </c>
      <c r="U38642" t="s">
        <v>164521</v>
      </c>
      <c r="V38642" t="s">
        <v>154555</v>
      </c>
    </row>
    <row r="38643" spans="1:22" x14ac:dyDescent="0.3">
      <c r="A38643">
        <v>0.41499999999999998</v>
      </c>
      <c r="B38643">
        <v>0.75599999999999989</v>
      </c>
      <c r="C38643">
        <v>11</v>
      </c>
      <c r="D38643">
        <v>-5.1829999999999998</v>
      </c>
      <c r="E38643">
        <v>0</v>
      </c>
      <c r="F38643">
        <v>3.78E-2</v>
      </c>
      <c r="G38643">
        <v>4.1399999999999998E-4</v>
      </c>
      <c r="H38643">
        <v>0.115</v>
      </c>
      <c r="I38643">
        <v>6.5100000000000005E-2</v>
      </c>
      <c r="J38643">
        <v>3.1699999999999999E-2</v>
      </c>
      <c r="K38643">
        <v>175.00299999999999</v>
      </c>
      <c r="L38643" t="s">
        <v>22</v>
      </c>
      <c r="M38643" t="s">
        <v>164522</v>
      </c>
      <c r="N38643" t="s">
        <v>164523</v>
      </c>
      <c r="O38643" t="s">
        <v>164524</v>
      </c>
      <c r="P38643" t="s">
        <v>164525</v>
      </c>
      <c r="Q38643">
        <v>415852</v>
      </c>
      <c r="R38643">
        <v>4</v>
      </c>
      <c r="S38643" t="s">
        <v>179891</v>
      </c>
      <c r="T38643" t="s">
        <v>29</v>
      </c>
      <c r="U38643" t="s">
        <v>164526</v>
      </c>
      <c r="V38643" t="s">
        <v>154611</v>
      </c>
    </row>
    <row r="38644" spans="1:22" x14ac:dyDescent="0.3">
      <c r="A38644">
        <v>0.51700000000000002</v>
      </c>
      <c r="B38644">
        <v>0.64800000000000002</v>
      </c>
      <c r="C38644">
        <v>4</v>
      </c>
      <c r="D38644">
        <v>-6.4740000000000002</v>
      </c>
      <c r="E38644">
        <v>0</v>
      </c>
      <c r="F38644">
        <v>3.6000000000000004E-2</v>
      </c>
      <c r="G38644">
        <v>3.4399999999999999E-3</v>
      </c>
      <c r="H38644">
        <v>0.20100000000000001</v>
      </c>
      <c r="I38644">
        <v>4.7699999999999999E-2</v>
      </c>
      <c r="J38644">
        <v>5.5399999999999998E-2</v>
      </c>
      <c r="K38644">
        <v>172.96200000000005</v>
      </c>
      <c r="L38644" t="s">
        <v>22</v>
      </c>
      <c r="M38644" t="s">
        <v>164527</v>
      </c>
      <c r="N38644" t="s">
        <v>164528</v>
      </c>
      <c r="O38644" t="s">
        <v>164529</v>
      </c>
      <c r="P38644" t="s">
        <v>164530</v>
      </c>
      <c r="Q38644">
        <v>296558</v>
      </c>
      <c r="R38644">
        <v>4</v>
      </c>
      <c r="S38644" t="s">
        <v>179891</v>
      </c>
      <c r="T38644" t="s">
        <v>29</v>
      </c>
      <c r="U38644" t="s">
        <v>164531</v>
      </c>
      <c r="V38644" t="s">
        <v>154594</v>
      </c>
    </row>
    <row r="38645" spans="1:22" x14ac:dyDescent="0.3">
      <c r="A38645">
        <v>0.48599999999999999</v>
      </c>
      <c r="B38645">
        <v>0.90300000000000002</v>
      </c>
      <c r="C38645">
        <v>8</v>
      </c>
      <c r="D38645">
        <v>-5.7810000000000015</v>
      </c>
      <c r="E38645">
        <v>0</v>
      </c>
      <c r="F38645">
        <v>5.0900000000000001E-2</v>
      </c>
      <c r="G38645">
        <v>2.03E-4</v>
      </c>
      <c r="H38645">
        <v>0.54100000000000004</v>
      </c>
      <c r="I38645">
        <v>0.18099999999999999</v>
      </c>
      <c r="J38645">
        <v>9.2799999999999994E-2</v>
      </c>
      <c r="K38645">
        <v>174.017</v>
      </c>
      <c r="L38645" t="s">
        <v>22</v>
      </c>
      <c r="M38645" t="s">
        <v>164532</v>
      </c>
      <c r="N38645" t="s">
        <v>164533</v>
      </c>
      <c r="O38645" t="s">
        <v>164534</v>
      </c>
      <c r="P38645" t="s">
        <v>164535</v>
      </c>
      <c r="Q38645">
        <v>184828</v>
      </c>
      <c r="R38645">
        <v>4</v>
      </c>
      <c r="S38645" t="s">
        <v>179891</v>
      </c>
      <c r="T38645" t="s">
        <v>29</v>
      </c>
      <c r="U38645" t="s">
        <v>164536</v>
      </c>
      <c r="V38645" t="s">
        <v>154555</v>
      </c>
    </row>
    <row r="38646" spans="1:22" x14ac:dyDescent="0.3">
      <c r="A38646">
        <v>0.49099999999999999</v>
      </c>
      <c r="B38646">
        <v>0.94899999999999995</v>
      </c>
      <c r="C38646">
        <v>10</v>
      </c>
      <c r="D38646">
        <v>-1.5269999999999999</v>
      </c>
      <c r="E38646">
        <v>0</v>
      </c>
      <c r="F38646">
        <v>7.0400000000000004E-2</v>
      </c>
      <c r="G38646">
        <v>1.1000000000000001E-3</v>
      </c>
      <c r="H38646">
        <v>1.4300000000000001E-3</v>
      </c>
      <c r="I38646">
        <v>0.40899999999999997</v>
      </c>
      <c r="J38646">
        <v>0.48699999999999999</v>
      </c>
      <c r="K38646">
        <v>174.06</v>
      </c>
      <c r="L38646" t="s">
        <v>22</v>
      </c>
      <c r="M38646" t="s">
        <v>159942</v>
      </c>
      <c r="N38646" t="s">
        <v>159943</v>
      </c>
      <c r="O38646" t="s">
        <v>159944</v>
      </c>
      <c r="P38646" t="s">
        <v>159945</v>
      </c>
      <c r="Q38646">
        <v>187590</v>
      </c>
      <c r="R38646">
        <v>4</v>
      </c>
      <c r="S38646" t="s">
        <v>179891</v>
      </c>
      <c r="T38646" t="s">
        <v>29</v>
      </c>
      <c r="U38646" t="s">
        <v>164537</v>
      </c>
      <c r="V38646" t="s">
        <v>154549</v>
      </c>
    </row>
    <row r="38647" spans="1:22" x14ac:dyDescent="0.3">
      <c r="A38647">
        <v>0.47199999999999998</v>
      </c>
      <c r="B38647">
        <v>0.95199999999999996</v>
      </c>
      <c r="C38647">
        <v>1</v>
      </c>
      <c r="D38647">
        <v>-3.2710000000000004</v>
      </c>
      <c r="E38647">
        <v>1</v>
      </c>
      <c r="F38647">
        <v>0.10299999999999999</v>
      </c>
      <c r="G38647">
        <v>2.1000000000000001E-4</v>
      </c>
      <c r="H38647">
        <v>0.35600000000000004</v>
      </c>
      <c r="I38647">
        <v>0.42599999999999999</v>
      </c>
      <c r="J38647">
        <v>0.373</v>
      </c>
      <c r="K38647">
        <v>175.03299999999999</v>
      </c>
      <c r="L38647" t="s">
        <v>22</v>
      </c>
      <c r="M38647" t="s">
        <v>164538</v>
      </c>
      <c r="N38647" t="s">
        <v>164539</v>
      </c>
      <c r="O38647" t="s">
        <v>164540</v>
      </c>
      <c r="P38647" t="s">
        <v>164541</v>
      </c>
      <c r="Q38647">
        <v>260599</v>
      </c>
      <c r="R38647">
        <v>4</v>
      </c>
      <c r="S38647" t="s">
        <v>179891</v>
      </c>
      <c r="T38647" t="s">
        <v>29</v>
      </c>
      <c r="U38647" t="s">
        <v>164542</v>
      </c>
      <c r="V38647" t="s">
        <v>154561</v>
      </c>
    </row>
    <row r="38648" spans="1:22" x14ac:dyDescent="0.3">
      <c r="A38648">
        <v>0.438</v>
      </c>
      <c r="B38648">
        <v>0.94799999999999995</v>
      </c>
      <c r="C38648">
        <v>8</v>
      </c>
      <c r="D38648">
        <v>-4.13</v>
      </c>
      <c r="E38648">
        <v>1</v>
      </c>
      <c r="F38648">
        <v>4.3099999999999999E-2</v>
      </c>
      <c r="G38648">
        <v>1.6999999999999999E-3</v>
      </c>
      <c r="H38648">
        <v>0.755</v>
      </c>
      <c r="I38648">
        <v>0.20399999999999999</v>
      </c>
      <c r="J38648">
        <v>0.38100000000000001</v>
      </c>
      <c r="K38648">
        <v>173.99599999999995</v>
      </c>
      <c r="L38648" t="s">
        <v>22</v>
      </c>
      <c r="M38648" t="s">
        <v>164543</v>
      </c>
      <c r="N38648" t="s">
        <v>164544</v>
      </c>
      <c r="O38648" t="s">
        <v>164545</v>
      </c>
      <c r="P38648" t="s">
        <v>164546</v>
      </c>
      <c r="Q38648">
        <v>314655</v>
      </c>
      <c r="R38648">
        <v>4</v>
      </c>
      <c r="S38648" t="s">
        <v>179891</v>
      </c>
      <c r="T38648" t="s">
        <v>29</v>
      </c>
      <c r="U38648" t="s">
        <v>164547</v>
      </c>
      <c r="V38648" t="s">
        <v>154555</v>
      </c>
    </row>
    <row r="38649" spans="1:22" x14ac:dyDescent="0.3">
      <c r="A38649">
        <v>0.496</v>
      </c>
      <c r="B38649">
        <v>0.95599999999999996</v>
      </c>
      <c r="C38649">
        <v>11</v>
      </c>
      <c r="D38649">
        <v>-0.70299999999999996</v>
      </c>
      <c r="E38649">
        <v>0</v>
      </c>
      <c r="F38649">
        <v>0.113</v>
      </c>
      <c r="G38649">
        <v>1.4599999999999999E-3</v>
      </c>
      <c r="H38649">
        <v>3.15E-2</v>
      </c>
      <c r="I38649">
        <v>0.36199999999999999</v>
      </c>
      <c r="J38649">
        <v>0.39300000000000002</v>
      </c>
      <c r="K38649">
        <v>174.03299999999999</v>
      </c>
      <c r="L38649" t="s">
        <v>22</v>
      </c>
      <c r="M38649" t="s">
        <v>164548</v>
      </c>
      <c r="N38649" t="s">
        <v>164549</v>
      </c>
      <c r="O38649" t="s">
        <v>164550</v>
      </c>
      <c r="P38649" t="s">
        <v>164551</v>
      </c>
      <c r="Q38649">
        <v>273143</v>
      </c>
      <c r="R38649">
        <v>4</v>
      </c>
      <c r="S38649" t="s">
        <v>179891</v>
      </c>
      <c r="T38649" t="s">
        <v>29</v>
      </c>
      <c r="U38649" t="s">
        <v>164552</v>
      </c>
      <c r="V38649" t="s">
        <v>154633</v>
      </c>
    </row>
    <row r="38650" spans="1:22" x14ac:dyDescent="0.3">
      <c r="A38650">
        <v>0.439</v>
      </c>
      <c r="B38650">
        <v>0.85299999999999998</v>
      </c>
      <c r="C38650">
        <v>4</v>
      </c>
      <c r="D38650">
        <v>-5.13</v>
      </c>
      <c r="E38650">
        <v>0</v>
      </c>
      <c r="F38650">
        <v>4.9200000000000001E-2</v>
      </c>
      <c r="G38650">
        <v>1.9900000000000001E-4</v>
      </c>
      <c r="H38650">
        <v>0.85099999999999998</v>
      </c>
      <c r="I38650">
        <v>0.17199999999999999</v>
      </c>
      <c r="J38650">
        <v>3.7100000000000001E-2</v>
      </c>
      <c r="K38650">
        <v>173.98500000000001</v>
      </c>
      <c r="L38650" t="s">
        <v>22</v>
      </c>
      <c r="M38650" t="s">
        <v>164553</v>
      </c>
      <c r="N38650" t="s">
        <v>164554</v>
      </c>
      <c r="O38650" t="s">
        <v>164555</v>
      </c>
      <c r="P38650" t="s">
        <v>164556</v>
      </c>
      <c r="Q38650">
        <v>297931</v>
      </c>
      <c r="R38650">
        <v>4</v>
      </c>
      <c r="S38650" t="s">
        <v>179891</v>
      </c>
      <c r="T38650" t="s">
        <v>29</v>
      </c>
      <c r="U38650" t="s">
        <v>164557</v>
      </c>
      <c r="V38650" t="s">
        <v>154555</v>
      </c>
    </row>
    <row r="38651" spans="1:22" x14ac:dyDescent="0.3">
      <c r="A38651">
        <v>0.66099999999999992</v>
      </c>
      <c r="B38651">
        <v>0.51900000000000002</v>
      </c>
      <c r="C38651">
        <v>8</v>
      </c>
      <c r="D38651">
        <v>-7.4089999999999998</v>
      </c>
      <c r="E38651">
        <v>1</v>
      </c>
      <c r="F38651">
        <v>7.3300000000000004E-2</v>
      </c>
      <c r="G38651">
        <v>5.3400000000000001E-3</v>
      </c>
      <c r="H38651">
        <v>0.86900000000000011</v>
      </c>
      <c r="I38651">
        <v>0.10100000000000001</v>
      </c>
      <c r="J38651">
        <v>3.7100000000000001E-2</v>
      </c>
      <c r="K38651">
        <v>174.05</v>
      </c>
      <c r="L38651" t="s">
        <v>22</v>
      </c>
      <c r="M38651" t="s">
        <v>164558</v>
      </c>
      <c r="N38651" t="s">
        <v>164559</v>
      </c>
      <c r="O38651" t="s">
        <v>164560</v>
      </c>
      <c r="P38651" t="s">
        <v>164561</v>
      </c>
      <c r="Q38651">
        <v>271063</v>
      </c>
      <c r="R38651">
        <v>4</v>
      </c>
      <c r="S38651" t="s">
        <v>179891</v>
      </c>
      <c r="T38651" t="s">
        <v>29</v>
      </c>
      <c r="U38651" t="s">
        <v>164562</v>
      </c>
      <c r="V38651" t="s">
        <v>154611</v>
      </c>
    </row>
    <row r="38652" spans="1:22" x14ac:dyDescent="0.3">
      <c r="A38652">
        <v>0.30299999999999999</v>
      </c>
      <c r="B38652">
        <v>0.995</v>
      </c>
      <c r="C38652">
        <v>0</v>
      </c>
      <c r="D38652">
        <v>-2.121</v>
      </c>
      <c r="E38652">
        <v>1</v>
      </c>
      <c r="F38652">
        <v>5.2600000000000001E-2</v>
      </c>
      <c r="G38652">
        <v>2.5999999999999998E-5</v>
      </c>
      <c r="H38652">
        <v>4.2399999999999998E-3</v>
      </c>
      <c r="I38652">
        <v>0.13</v>
      </c>
      <c r="J38652">
        <v>0.221</v>
      </c>
      <c r="K38652">
        <v>173.97099999999998</v>
      </c>
      <c r="L38652" t="s">
        <v>22</v>
      </c>
      <c r="M38652" t="s">
        <v>164563</v>
      </c>
      <c r="N38652" t="s">
        <v>164564</v>
      </c>
      <c r="O38652" t="s">
        <v>164565</v>
      </c>
      <c r="P38652" t="s">
        <v>164566</v>
      </c>
      <c r="Q38652">
        <v>240000</v>
      </c>
      <c r="R38652">
        <v>4</v>
      </c>
      <c r="S38652" t="s">
        <v>179891</v>
      </c>
      <c r="T38652" t="s">
        <v>29</v>
      </c>
      <c r="U38652" t="s">
        <v>164567</v>
      </c>
      <c r="V38652" t="s">
        <v>154555</v>
      </c>
    </row>
    <row r="38653" spans="1:22" x14ac:dyDescent="0.3">
      <c r="A38653">
        <v>0.623</v>
      </c>
      <c r="B38653">
        <v>0.90900000000000003</v>
      </c>
      <c r="C38653">
        <v>10</v>
      </c>
      <c r="D38653">
        <v>-3.847</v>
      </c>
      <c r="E38653">
        <v>0</v>
      </c>
      <c r="F38653">
        <v>8.3900000000000002E-2</v>
      </c>
      <c r="G38653">
        <v>1.35E-2</v>
      </c>
      <c r="H38653">
        <v>4.0499999999999998E-3</v>
      </c>
      <c r="I38653">
        <v>8.2900000000000001E-2</v>
      </c>
      <c r="J38653">
        <v>0.66799999999999993</v>
      </c>
      <c r="K38653">
        <v>171.98099999999999</v>
      </c>
      <c r="L38653" t="s">
        <v>22</v>
      </c>
      <c r="M38653" t="s">
        <v>155980</v>
      </c>
      <c r="N38653" t="s">
        <v>155981</v>
      </c>
      <c r="O38653" t="s">
        <v>155982</v>
      </c>
      <c r="P38653" t="s">
        <v>155983</v>
      </c>
      <c r="Q38653">
        <v>251210</v>
      </c>
      <c r="R38653">
        <v>4</v>
      </c>
      <c r="S38653" t="s">
        <v>179891</v>
      </c>
      <c r="T38653" t="s">
        <v>29</v>
      </c>
      <c r="U38653" t="s">
        <v>164568</v>
      </c>
      <c r="V38653" t="s">
        <v>155013</v>
      </c>
    </row>
    <row r="38654" spans="1:22" x14ac:dyDescent="0.3">
      <c r="A38654">
        <v>0.47399999999999998</v>
      </c>
      <c r="B38654">
        <v>0.94199999999999995</v>
      </c>
      <c r="C38654">
        <v>9</v>
      </c>
      <c r="D38654">
        <v>-2.84</v>
      </c>
      <c r="E38654">
        <v>0</v>
      </c>
      <c r="F38654">
        <v>0.14300000000000002</v>
      </c>
      <c r="G38654">
        <v>1.06E-3</v>
      </c>
      <c r="H38654">
        <v>2.61E-4</v>
      </c>
      <c r="I38654">
        <v>0.16</v>
      </c>
      <c r="J38654">
        <v>0.3</v>
      </c>
      <c r="K38654">
        <v>174.02599999999995</v>
      </c>
      <c r="L38654" t="s">
        <v>22</v>
      </c>
      <c r="M38654" t="s">
        <v>164569</v>
      </c>
      <c r="N38654" t="s">
        <v>164570</v>
      </c>
      <c r="O38654" t="s">
        <v>164571</v>
      </c>
      <c r="P38654" t="s">
        <v>164572</v>
      </c>
      <c r="Q38654">
        <v>217356</v>
      </c>
      <c r="R38654">
        <v>4</v>
      </c>
      <c r="S38654" t="s">
        <v>179891</v>
      </c>
      <c r="T38654" t="s">
        <v>29</v>
      </c>
      <c r="U38654" t="s">
        <v>164573</v>
      </c>
      <c r="V38654" t="s">
        <v>154555</v>
      </c>
    </row>
    <row r="38655" spans="1:22" x14ac:dyDescent="0.3">
      <c r="A38655">
        <v>0.436</v>
      </c>
      <c r="B38655">
        <v>0.75</v>
      </c>
      <c r="C38655">
        <v>11</v>
      </c>
      <c r="D38655">
        <v>-5.165</v>
      </c>
      <c r="E38655">
        <v>0</v>
      </c>
      <c r="F38655">
        <v>3.7000000000000005E-2</v>
      </c>
      <c r="G38655">
        <v>7.7400000000000004E-3</v>
      </c>
      <c r="H38655">
        <v>0.96799999999999997</v>
      </c>
      <c r="I38655">
        <v>0.23799999999999999</v>
      </c>
      <c r="J38655">
        <v>7.0099999999999996E-2</v>
      </c>
      <c r="K38655">
        <v>174.02900000000002</v>
      </c>
      <c r="L38655" t="s">
        <v>22</v>
      </c>
      <c r="M38655" t="s">
        <v>164574</v>
      </c>
      <c r="N38655" t="s">
        <v>164575</v>
      </c>
      <c r="O38655" t="s">
        <v>164576</v>
      </c>
      <c r="P38655" t="s">
        <v>164577</v>
      </c>
      <c r="Q38655">
        <v>323680</v>
      </c>
      <c r="R38655">
        <v>4</v>
      </c>
      <c r="S38655" t="s">
        <v>179891</v>
      </c>
      <c r="T38655" t="s">
        <v>29</v>
      </c>
      <c r="U38655" t="s">
        <v>164578</v>
      </c>
      <c r="V38655" t="s">
        <v>154611</v>
      </c>
    </row>
    <row r="38656" spans="1:22" x14ac:dyDescent="0.3">
      <c r="A38656">
        <v>0.52500000000000002</v>
      </c>
      <c r="B38656">
        <v>0.94099999999999995</v>
      </c>
      <c r="C38656">
        <v>4</v>
      </c>
      <c r="D38656">
        <v>-3.4460000000000002</v>
      </c>
      <c r="E38656">
        <v>0</v>
      </c>
      <c r="F38656">
        <v>5.5100000000000003E-2</v>
      </c>
      <c r="G38656">
        <v>8.1599999999999989E-3</v>
      </c>
      <c r="H38656">
        <v>2.4799999999999999E-2</v>
      </c>
      <c r="I38656">
        <v>0.18</v>
      </c>
      <c r="J38656">
        <v>0.34100000000000003</v>
      </c>
      <c r="K38656">
        <v>173.93400000000003</v>
      </c>
      <c r="L38656" t="s">
        <v>22</v>
      </c>
      <c r="M38656" t="s">
        <v>164579</v>
      </c>
      <c r="N38656" t="s">
        <v>164580</v>
      </c>
      <c r="O38656" t="s">
        <v>164581</v>
      </c>
      <c r="P38656" t="s">
        <v>164582</v>
      </c>
      <c r="Q38656">
        <v>227586</v>
      </c>
      <c r="R38656">
        <v>4</v>
      </c>
      <c r="S38656" t="s">
        <v>179891</v>
      </c>
      <c r="T38656" t="s">
        <v>29</v>
      </c>
      <c r="U38656" t="s">
        <v>164583</v>
      </c>
      <c r="V38656" t="s">
        <v>154561</v>
      </c>
    </row>
    <row r="38657" spans="1:22" x14ac:dyDescent="0.3">
      <c r="A38657">
        <v>0.47399999999999998</v>
      </c>
      <c r="B38657">
        <v>0.89400000000000002</v>
      </c>
      <c r="C38657">
        <v>10</v>
      </c>
      <c r="D38657">
        <v>-2.6040000000000001</v>
      </c>
      <c r="E38657">
        <v>0</v>
      </c>
      <c r="F38657">
        <v>0.08</v>
      </c>
      <c r="G38657">
        <v>6.9500000000000006E-2</v>
      </c>
      <c r="H38657">
        <v>0</v>
      </c>
      <c r="I38657">
        <v>0.13400000000000001</v>
      </c>
      <c r="J38657">
        <v>0.46400000000000002</v>
      </c>
      <c r="K38657">
        <v>174.102</v>
      </c>
      <c r="L38657" t="s">
        <v>22</v>
      </c>
      <c r="M38657" t="s">
        <v>156091</v>
      </c>
      <c r="N38657" t="s">
        <v>156092</v>
      </c>
      <c r="O38657" t="s">
        <v>156093</v>
      </c>
      <c r="P38657" t="s">
        <v>156094</v>
      </c>
      <c r="Q38657">
        <v>314627</v>
      </c>
      <c r="R38657">
        <v>4</v>
      </c>
      <c r="S38657" t="s">
        <v>179891</v>
      </c>
      <c r="T38657" t="s">
        <v>29</v>
      </c>
      <c r="U38657" t="s">
        <v>164584</v>
      </c>
      <c r="V38657" t="s">
        <v>154549</v>
      </c>
    </row>
    <row r="38658" spans="1:22" x14ac:dyDescent="0.3">
      <c r="A38658">
        <v>0.52700000000000002</v>
      </c>
      <c r="B38658">
        <v>0.997</v>
      </c>
      <c r="C38658">
        <v>8</v>
      </c>
      <c r="D38658">
        <v>-3.7440000000000002</v>
      </c>
      <c r="E38658">
        <v>0</v>
      </c>
      <c r="F38658">
        <v>0.10299999999999999</v>
      </c>
      <c r="G38658">
        <v>4.47E-3</v>
      </c>
      <c r="H38658">
        <v>0.79700000000000004</v>
      </c>
      <c r="I38658">
        <v>0.17899999999999999</v>
      </c>
      <c r="J38658">
        <v>0.42599999999999999</v>
      </c>
      <c r="K38658">
        <v>170.06200000000001</v>
      </c>
      <c r="L38658" t="s">
        <v>22</v>
      </c>
      <c r="M38658" t="s">
        <v>164585</v>
      </c>
      <c r="N38658" t="s">
        <v>164586</v>
      </c>
      <c r="O38658" t="s">
        <v>164587</v>
      </c>
      <c r="P38658" t="s">
        <v>164588</v>
      </c>
      <c r="Q38658">
        <v>257525</v>
      </c>
      <c r="R38658">
        <v>4</v>
      </c>
      <c r="S38658" t="s">
        <v>179891</v>
      </c>
      <c r="T38658" t="s">
        <v>29</v>
      </c>
      <c r="U38658" t="s">
        <v>164589</v>
      </c>
      <c r="V38658" t="s">
        <v>154594</v>
      </c>
    </row>
    <row r="38659" spans="1:22" x14ac:dyDescent="0.3">
      <c r="A38659">
        <v>0.40200000000000002</v>
      </c>
      <c r="B38659">
        <v>0.92700000000000005</v>
      </c>
      <c r="C38659">
        <v>11</v>
      </c>
      <c r="D38659">
        <v>-4.74</v>
      </c>
      <c r="E38659">
        <v>0</v>
      </c>
      <c r="F38659">
        <v>4.4600000000000001E-2</v>
      </c>
      <c r="G38659">
        <v>4.8899999999999999E-2</v>
      </c>
      <c r="H38659">
        <v>0.93200000000000005</v>
      </c>
      <c r="I38659">
        <v>0.16800000000000001</v>
      </c>
      <c r="J38659">
        <v>7.8899999999999998E-2</v>
      </c>
      <c r="K38659">
        <v>176.00200000000001</v>
      </c>
      <c r="L38659" t="s">
        <v>22</v>
      </c>
      <c r="M38659" t="s">
        <v>164590</v>
      </c>
      <c r="N38659" t="s">
        <v>164591</v>
      </c>
      <c r="O38659" t="s">
        <v>164592</v>
      </c>
      <c r="P38659" t="s">
        <v>164593</v>
      </c>
      <c r="Q38659">
        <v>267940</v>
      </c>
      <c r="R38659">
        <v>4</v>
      </c>
      <c r="S38659" t="s">
        <v>179891</v>
      </c>
      <c r="T38659" t="s">
        <v>29</v>
      </c>
      <c r="U38659" t="s">
        <v>164594</v>
      </c>
      <c r="V38659" t="s">
        <v>154611</v>
      </c>
    </row>
    <row r="38660" spans="1:22" x14ac:dyDescent="0.3">
      <c r="A38660">
        <v>0.69599999999999995</v>
      </c>
      <c r="B38660">
        <v>0.97099999999999997</v>
      </c>
      <c r="C38660">
        <v>2</v>
      </c>
      <c r="D38660">
        <v>-2.2709999999999999</v>
      </c>
      <c r="E38660">
        <v>1</v>
      </c>
      <c r="F38660">
        <v>0.129</v>
      </c>
      <c r="G38660">
        <v>1.32E-3</v>
      </c>
      <c r="H38660">
        <v>0.54</v>
      </c>
      <c r="I38660">
        <v>0.128</v>
      </c>
      <c r="J38660">
        <v>0.17100000000000001</v>
      </c>
      <c r="K38660">
        <v>171.93400000000003</v>
      </c>
      <c r="L38660" t="s">
        <v>22</v>
      </c>
      <c r="M38660" t="s">
        <v>164595</v>
      </c>
      <c r="N38660" t="s">
        <v>164596</v>
      </c>
      <c r="O38660" t="s">
        <v>164597</v>
      </c>
      <c r="P38660" t="s">
        <v>164598</v>
      </c>
      <c r="Q38660">
        <v>264008</v>
      </c>
      <c r="R38660">
        <v>4</v>
      </c>
      <c r="S38660" t="s">
        <v>179891</v>
      </c>
      <c r="T38660" t="s">
        <v>29</v>
      </c>
      <c r="U38660" t="s">
        <v>164599</v>
      </c>
      <c r="V38660" t="s">
        <v>154594</v>
      </c>
    </row>
    <row r="38661" spans="1:22" x14ac:dyDescent="0.3">
      <c r="A38661">
        <v>0.55000000000000004</v>
      </c>
      <c r="B38661">
        <v>0.97399999999999998</v>
      </c>
      <c r="C38661">
        <v>0</v>
      </c>
      <c r="D38661">
        <v>-3.8439999999999999</v>
      </c>
      <c r="E38661">
        <v>1</v>
      </c>
      <c r="F38661">
        <v>3.8300000000000001E-2</v>
      </c>
      <c r="G38661">
        <v>1.8E-3</v>
      </c>
      <c r="H38661">
        <v>0.89</v>
      </c>
      <c r="I38661">
        <v>0.151</v>
      </c>
      <c r="J38661">
        <v>0.23499999999999999</v>
      </c>
      <c r="K38661">
        <v>173.989</v>
      </c>
      <c r="L38661" t="s">
        <v>22</v>
      </c>
      <c r="M38661" t="s">
        <v>164600</v>
      </c>
      <c r="N38661" t="s">
        <v>164601</v>
      </c>
      <c r="O38661" t="s">
        <v>164602</v>
      </c>
      <c r="P38661" t="s">
        <v>164603</v>
      </c>
      <c r="Q38661">
        <v>354000</v>
      </c>
      <c r="R38661">
        <v>4</v>
      </c>
      <c r="S38661" t="s">
        <v>179891</v>
      </c>
      <c r="T38661" t="s">
        <v>29</v>
      </c>
      <c r="U38661" t="s">
        <v>164604</v>
      </c>
      <c r="V38661" t="s">
        <v>154555</v>
      </c>
    </row>
    <row r="38662" spans="1:22" x14ac:dyDescent="0.3">
      <c r="A38662">
        <v>0.38400000000000001</v>
      </c>
      <c r="B38662">
        <v>0.86799999999999999</v>
      </c>
      <c r="C38662">
        <v>6</v>
      </c>
      <c r="D38662">
        <v>-7.1620000000000008</v>
      </c>
      <c r="E38662">
        <v>1</v>
      </c>
      <c r="F38662">
        <v>4.4499999999999998E-2</v>
      </c>
      <c r="G38662">
        <v>0.78299999999999992</v>
      </c>
      <c r="H38662">
        <v>0.96499999999999997</v>
      </c>
      <c r="I38662">
        <v>0.127</v>
      </c>
      <c r="J38662">
        <v>0.13600000000000001</v>
      </c>
      <c r="K38662">
        <v>173.898</v>
      </c>
      <c r="L38662" t="s">
        <v>22</v>
      </c>
      <c r="M38662" t="s">
        <v>164605</v>
      </c>
      <c r="N38662" t="s">
        <v>164606</v>
      </c>
      <c r="O38662" t="s">
        <v>164607</v>
      </c>
      <c r="P38662" t="s">
        <v>164608</v>
      </c>
      <c r="Q38662">
        <v>35862</v>
      </c>
      <c r="R38662">
        <v>5</v>
      </c>
      <c r="S38662" t="s">
        <v>179891</v>
      </c>
      <c r="T38662" t="s">
        <v>29</v>
      </c>
      <c r="U38662" t="s">
        <v>164609</v>
      </c>
      <c r="V38662" t="s">
        <v>154622</v>
      </c>
    </row>
    <row r="38663" spans="1:22" x14ac:dyDescent="0.3">
      <c r="A38663">
        <v>0.35</v>
      </c>
      <c r="B38663">
        <v>0.90700000000000003</v>
      </c>
      <c r="C38663">
        <v>9</v>
      </c>
      <c r="D38663">
        <v>-4.5830000000000002</v>
      </c>
      <c r="E38663">
        <v>0</v>
      </c>
      <c r="F38663">
        <v>5.6099999999999997E-2</v>
      </c>
      <c r="G38663">
        <v>3.2000000000000002E-3</v>
      </c>
      <c r="H38663">
        <v>0.56999999999999995</v>
      </c>
      <c r="I38663">
        <v>0.15</v>
      </c>
      <c r="J38663">
        <v>0.157</v>
      </c>
      <c r="K38663">
        <v>173.94099999999997</v>
      </c>
      <c r="L38663" t="s">
        <v>22</v>
      </c>
      <c r="M38663" t="s">
        <v>164610</v>
      </c>
      <c r="N38663" t="s">
        <v>164611</v>
      </c>
      <c r="O38663" t="s">
        <v>164612</v>
      </c>
      <c r="P38663" t="s">
        <v>164613</v>
      </c>
      <c r="Q38663">
        <v>267786</v>
      </c>
      <c r="R38663">
        <v>4</v>
      </c>
      <c r="S38663" t="s">
        <v>179891</v>
      </c>
      <c r="T38663" t="s">
        <v>29</v>
      </c>
      <c r="U38663" t="s">
        <v>164614</v>
      </c>
      <c r="V38663" t="s">
        <v>154555</v>
      </c>
    </row>
    <row r="38664" spans="1:22" x14ac:dyDescent="0.3">
      <c r="A38664">
        <v>0.52600000000000002</v>
      </c>
      <c r="B38664">
        <v>0.72099999999999997</v>
      </c>
      <c r="C38664">
        <v>10</v>
      </c>
      <c r="D38664">
        <v>-4.9489999999999998</v>
      </c>
      <c r="E38664">
        <v>0</v>
      </c>
      <c r="F38664">
        <v>4.7300000000000002E-2</v>
      </c>
      <c r="G38664">
        <v>1.3100000000000001E-4</v>
      </c>
      <c r="H38664">
        <v>0.68</v>
      </c>
      <c r="I38664">
        <v>0.52300000000000002</v>
      </c>
      <c r="J38664">
        <v>3.9100000000000003E-2</v>
      </c>
      <c r="K38664">
        <v>174.01300000000001</v>
      </c>
      <c r="L38664" t="s">
        <v>22</v>
      </c>
      <c r="M38664" t="s">
        <v>164615</v>
      </c>
      <c r="N38664" t="s">
        <v>164616</v>
      </c>
      <c r="O38664" t="s">
        <v>164617</v>
      </c>
      <c r="P38664" t="s">
        <v>164618</v>
      </c>
      <c r="Q38664">
        <v>272200</v>
      </c>
      <c r="R38664">
        <v>4</v>
      </c>
      <c r="S38664" t="s">
        <v>179891</v>
      </c>
      <c r="T38664" t="s">
        <v>29</v>
      </c>
      <c r="U38664" t="s">
        <v>164619</v>
      </c>
      <c r="V38664" t="s">
        <v>154555</v>
      </c>
    </row>
    <row r="38665" spans="1:22" x14ac:dyDescent="0.3">
      <c r="A38665">
        <v>0.53400000000000003</v>
      </c>
      <c r="B38665">
        <v>0.877</v>
      </c>
      <c r="C38665">
        <v>10</v>
      </c>
      <c r="D38665">
        <v>-3.1880000000000002</v>
      </c>
      <c r="E38665">
        <v>1</v>
      </c>
      <c r="F38665">
        <v>5.45E-2</v>
      </c>
      <c r="G38665">
        <v>4.0100000000000005E-3</v>
      </c>
      <c r="H38665">
        <v>0.70299999999999996</v>
      </c>
      <c r="I38665">
        <v>7.8799999999999995E-2</v>
      </c>
      <c r="J38665">
        <v>0.50700000000000001</v>
      </c>
      <c r="K38665">
        <v>175.065</v>
      </c>
      <c r="L38665" t="s">
        <v>22</v>
      </c>
      <c r="M38665" t="s">
        <v>164620</v>
      </c>
      <c r="N38665" t="s">
        <v>164621</v>
      </c>
      <c r="O38665" t="s">
        <v>164622</v>
      </c>
      <c r="P38665" t="s">
        <v>164623</v>
      </c>
      <c r="Q38665">
        <v>340393</v>
      </c>
      <c r="R38665">
        <v>4</v>
      </c>
      <c r="S38665" t="s">
        <v>179891</v>
      </c>
      <c r="T38665" t="s">
        <v>29</v>
      </c>
      <c r="U38665" t="s">
        <v>164624</v>
      </c>
      <c r="V38665" t="s">
        <v>154600</v>
      </c>
    </row>
    <row r="38666" spans="1:22" x14ac:dyDescent="0.3">
      <c r="A38666">
        <v>0.495</v>
      </c>
      <c r="B38666">
        <v>0.86900000000000011</v>
      </c>
      <c r="C38666">
        <v>5</v>
      </c>
      <c r="D38666">
        <v>-4.2160000000000002</v>
      </c>
      <c r="E38666">
        <v>1</v>
      </c>
      <c r="F38666">
        <v>6.4799999999999996E-2</v>
      </c>
      <c r="G38666">
        <v>3.77E-4</v>
      </c>
      <c r="H38666">
        <v>0.107</v>
      </c>
      <c r="I38666">
        <v>0.13400000000000001</v>
      </c>
      <c r="J38666">
        <v>0.109</v>
      </c>
      <c r="K38666">
        <v>174.90599999999995</v>
      </c>
      <c r="L38666" t="s">
        <v>22</v>
      </c>
      <c r="M38666" t="s">
        <v>164625</v>
      </c>
      <c r="N38666" t="s">
        <v>164626</v>
      </c>
      <c r="O38666" t="s">
        <v>164627</v>
      </c>
      <c r="P38666" t="s">
        <v>164628</v>
      </c>
      <c r="Q38666">
        <v>291252</v>
      </c>
      <c r="R38666">
        <v>4</v>
      </c>
      <c r="S38666" t="s">
        <v>179891</v>
      </c>
      <c r="T38666" t="s">
        <v>29</v>
      </c>
      <c r="U38666" t="s">
        <v>164629</v>
      </c>
      <c r="V38666" t="s">
        <v>154594</v>
      </c>
    </row>
    <row r="38667" spans="1:22" x14ac:dyDescent="0.3">
      <c r="A38667">
        <v>0.51</v>
      </c>
      <c r="B38667">
        <v>0.82499999999999996</v>
      </c>
      <c r="C38667">
        <v>11</v>
      </c>
      <c r="D38667">
        <v>-6.29</v>
      </c>
      <c r="E38667">
        <v>1</v>
      </c>
      <c r="F38667">
        <v>4.2700000000000002E-2</v>
      </c>
      <c r="G38667">
        <v>9.4500000000000001E-3</v>
      </c>
      <c r="H38667">
        <v>0.83799999999999997</v>
      </c>
      <c r="I38667">
        <v>8.6400000000000005E-2</v>
      </c>
      <c r="J38667">
        <v>0.53100000000000003</v>
      </c>
      <c r="K38667">
        <v>175.94200000000001</v>
      </c>
      <c r="L38667" t="s">
        <v>22</v>
      </c>
      <c r="M38667" t="s">
        <v>164630</v>
      </c>
      <c r="N38667" t="s">
        <v>164631</v>
      </c>
      <c r="O38667" t="s">
        <v>164632</v>
      </c>
      <c r="P38667" t="s">
        <v>164633</v>
      </c>
      <c r="Q38667">
        <v>202159</v>
      </c>
      <c r="R38667">
        <v>4</v>
      </c>
      <c r="S38667" t="s">
        <v>179891</v>
      </c>
      <c r="T38667" t="s">
        <v>29</v>
      </c>
      <c r="U38667" t="s">
        <v>164634</v>
      </c>
      <c r="V38667" t="s">
        <v>154555</v>
      </c>
    </row>
    <row r="38668" spans="1:22" x14ac:dyDescent="0.3">
      <c r="A38668">
        <v>0.61199999999999999</v>
      </c>
      <c r="B38668">
        <v>0.80599999999999994</v>
      </c>
      <c r="C38668">
        <v>8</v>
      </c>
      <c r="D38668">
        <v>-4.8170000000000002</v>
      </c>
      <c r="E38668">
        <v>0</v>
      </c>
      <c r="F38668">
        <v>0.104</v>
      </c>
      <c r="G38668">
        <v>2.1299999999999999E-3</v>
      </c>
      <c r="H38668">
        <v>0.28300000000000003</v>
      </c>
      <c r="I38668">
        <v>9.9099999999999994E-2</v>
      </c>
      <c r="J38668">
        <v>0.27700000000000002</v>
      </c>
      <c r="K38668">
        <v>175.00200000000001</v>
      </c>
      <c r="L38668" t="s">
        <v>22</v>
      </c>
      <c r="M38668" t="s">
        <v>164635</v>
      </c>
      <c r="N38668" t="s">
        <v>164636</v>
      </c>
      <c r="O38668" t="s">
        <v>164637</v>
      </c>
      <c r="P38668" t="s">
        <v>164638</v>
      </c>
      <c r="Q38668">
        <v>427500</v>
      </c>
      <c r="R38668">
        <v>4</v>
      </c>
      <c r="S38668" t="s">
        <v>179891</v>
      </c>
      <c r="T38668" t="s">
        <v>29</v>
      </c>
      <c r="U38668" t="s">
        <v>164639</v>
      </c>
      <c r="V38668" t="s">
        <v>154555</v>
      </c>
    </row>
    <row r="38669" spans="1:22" x14ac:dyDescent="0.3">
      <c r="A38669">
        <v>0.57499999999999996</v>
      </c>
      <c r="B38669">
        <v>0.80299999999999994</v>
      </c>
      <c r="C38669">
        <v>10</v>
      </c>
      <c r="D38669">
        <v>-7.5110000000000001</v>
      </c>
      <c r="E38669">
        <v>0</v>
      </c>
      <c r="F38669">
        <v>4.9399999999999999E-2</v>
      </c>
      <c r="G38669">
        <v>4.4200000000000003E-2</v>
      </c>
      <c r="H38669">
        <v>0.26</v>
      </c>
      <c r="I38669">
        <v>0.84200000000000008</v>
      </c>
      <c r="J38669">
        <v>0.51700000000000002</v>
      </c>
      <c r="K38669">
        <v>174</v>
      </c>
      <c r="L38669" t="s">
        <v>22</v>
      </c>
      <c r="M38669" t="s">
        <v>164640</v>
      </c>
      <c r="N38669" t="s">
        <v>164641</v>
      </c>
      <c r="O38669" t="s">
        <v>164642</v>
      </c>
      <c r="P38669" t="s">
        <v>164643</v>
      </c>
      <c r="Q38669">
        <v>354642</v>
      </c>
      <c r="R38669">
        <v>4</v>
      </c>
      <c r="S38669" t="s">
        <v>179891</v>
      </c>
      <c r="T38669" t="s">
        <v>29</v>
      </c>
      <c r="U38669" t="s">
        <v>164644</v>
      </c>
      <c r="V38669" t="s">
        <v>154549</v>
      </c>
    </row>
    <row r="38670" spans="1:22" x14ac:dyDescent="0.3">
      <c r="A38670">
        <v>0.66700000000000004</v>
      </c>
      <c r="B38670">
        <v>0.8859999999999999</v>
      </c>
      <c r="C38670">
        <v>11</v>
      </c>
      <c r="D38670">
        <v>-3.8530000000000002</v>
      </c>
      <c r="E38670">
        <v>1</v>
      </c>
      <c r="F38670">
        <v>0.28999999999999998</v>
      </c>
      <c r="G38670">
        <v>0.09</v>
      </c>
      <c r="H38670">
        <v>1.89E-3</v>
      </c>
      <c r="I38670">
        <v>0.11899999999999999</v>
      </c>
      <c r="J38670">
        <v>0.20499999999999999</v>
      </c>
      <c r="K38670">
        <v>177.1</v>
      </c>
      <c r="L38670" t="s">
        <v>22</v>
      </c>
      <c r="M38670" t="s">
        <v>164645</v>
      </c>
      <c r="N38670" t="s">
        <v>164646</v>
      </c>
      <c r="O38670" t="s">
        <v>164647</v>
      </c>
      <c r="P38670" t="s">
        <v>164648</v>
      </c>
      <c r="Q38670">
        <v>242040</v>
      </c>
      <c r="R38670">
        <v>4</v>
      </c>
      <c r="S38670" t="s">
        <v>179891</v>
      </c>
      <c r="T38670" t="s">
        <v>29</v>
      </c>
      <c r="U38670" t="s">
        <v>164649</v>
      </c>
      <c r="V38670" t="s">
        <v>154972</v>
      </c>
    </row>
    <row r="38671" spans="1:22" x14ac:dyDescent="0.3">
      <c r="A38671">
        <v>0.73199999999999998</v>
      </c>
      <c r="B38671">
        <v>0.8640000000000001</v>
      </c>
      <c r="C38671">
        <v>1</v>
      </c>
      <c r="D38671">
        <v>-5.9139999999999997</v>
      </c>
      <c r="E38671">
        <v>0</v>
      </c>
      <c r="F38671">
        <v>0.34799999999999998</v>
      </c>
      <c r="G38671">
        <v>7.4400000000000004E-3</v>
      </c>
      <c r="H38671">
        <v>0.51100000000000001</v>
      </c>
      <c r="I38671">
        <v>0.123</v>
      </c>
      <c r="J38671">
        <v>0.152</v>
      </c>
      <c r="K38671">
        <v>172.03799999999995</v>
      </c>
      <c r="L38671" t="s">
        <v>22</v>
      </c>
      <c r="M38671" t="s">
        <v>164650</v>
      </c>
      <c r="N38671" t="s">
        <v>164651</v>
      </c>
      <c r="O38671" t="s">
        <v>164652</v>
      </c>
      <c r="P38671" t="s">
        <v>164653</v>
      </c>
      <c r="Q38671">
        <v>212566</v>
      </c>
      <c r="R38671">
        <v>4</v>
      </c>
      <c r="S38671" t="s">
        <v>179891</v>
      </c>
      <c r="T38671" t="s">
        <v>29</v>
      </c>
      <c r="U38671" t="s">
        <v>164654</v>
      </c>
      <c r="V38671" t="s">
        <v>154594</v>
      </c>
    </row>
    <row r="38672" spans="1:22" x14ac:dyDescent="0.3">
      <c r="A38672">
        <v>0.47199999999999998</v>
      </c>
      <c r="B38672">
        <v>0.88700000000000001</v>
      </c>
      <c r="C38672">
        <v>1</v>
      </c>
      <c r="D38672">
        <v>-4.1950000000000003</v>
      </c>
      <c r="E38672">
        <v>1</v>
      </c>
      <c r="F38672">
        <v>4.53E-2</v>
      </c>
      <c r="G38672">
        <v>1.25E-3</v>
      </c>
      <c r="H38672">
        <v>0.68700000000000006</v>
      </c>
      <c r="I38672">
        <v>0.16399999999999998</v>
      </c>
      <c r="J38672">
        <v>0.11799999999999999</v>
      </c>
      <c r="K38672">
        <v>171.965</v>
      </c>
      <c r="L38672" t="s">
        <v>22</v>
      </c>
      <c r="M38672" t="s">
        <v>164655</v>
      </c>
      <c r="N38672" t="s">
        <v>164656</v>
      </c>
      <c r="O38672" t="s">
        <v>164657</v>
      </c>
      <c r="P38672" t="s">
        <v>164658</v>
      </c>
      <c r="Q38672">
        <v>342240</v>
      </c>
      <c r="R38672">
        <v>4</v>
      </c>
      <c r="S38672" t="s">
        <v>179891</v>
      </c>
      <c r="T38672" t="s">
        <v>29</v>
      </c>
      <c r="U38672" t="s">
        <v>164659</v>
      </c>
      <c r="V38672" t="s">
        <v>154549</v>
      </c>
    </row>
    <row r="38673" spans="1:22" x14ac:dyDescent="0.3">
      <c r="A38673">
        <v>0.54799999999999993</v>
      </c>
      <c r="B38673">
        <v>0.93300000000000005</v>
      </c>
      <c r="C38673">
        <v>10</v>
      </c>
      <c r="D38673">
        <v>-3.3650000000000002</v>
      </c>
      <c r="E38673">
        <v>0</v>
      </c>
      <c r="F38673">
        <v>0.16399999999999998</v>
      </c>
      <c r="G38673">
        <v>1.6699999999999998E-3</v>
      </c>
      <c r="H38673">
        <v>1.18E-4</v>
      </c>
      <c r="I38673">
        <v>0.13600000000000001</v>
      </c>
      <c r="J38673">
        <v>0.7</v>
      </c>
      <c r="K38673">
        <v>172.21200000000005</v>
      </c>
      <c r="L38673" t="s">
        <v>22</v>
      </c>
      <c r="M38673" t="s">
        <v>164660</v>
      </c>
      <c r="N38673" t="s">
        <v>164661</v>
      </c>
      <c r="O38673" t="s">
        <v>164662</v>
      </c>
      <c r="P38673" t="s">
        <v>164663</v>
      </c>
      <c r="Q38673">
        <v>288803</v>
      </c>
      <c r="R38673">
        <v>4</v>
      </c>
      <c r="S38673" t="s">
        <v>179891</v>
      </c>
      <c r="T38673" t="s">
        <v>29</v>
      </c>
      <c r="U38673" t="s">
        <v>164664</v>
      </c>
      <c r="V38673" t="s">
        <v>154594</v>
      </c>
    </row>
    <row r="38674" spans="1:22" x14ac:dyDescent="0.3">
      <c r="A38674">
        <v>0.46800000000000003</v>
      </c>
      <c r="B38674">
        <v>0.67799999999999994</v>
      </c>
      <c r="C38674">
        <v>1</v>
      </c>
      <c r="D38674">
        <v>-3.72</v>
      </c>
      <c r="E38674">
        <v>0</v>
      </c>
      <c r="F38674">
        <v>3.1300000000000001E-2</v>
      </c>
      <c r="G38674">
        <v>7.6099999999999996E-3</v>
      </c>
      <c r="H38674">
        <v>0.36899999999999999</v>
      </c>
      <c r="I38674">
        <v>5.2299999999999999E-2</v>
      </c>
      <c r="J38674">
        <v>0.111</v>
      </c>
      <c r="K38674">
        <v>173.02900000000002</v>
      </c>
      <c r="L38674" t="s">
        <v>22</v>
      </c>
      <c r="M38674" t="s">
        <v>164665</v>
      </c>
      <c r="N38674" t="s">
        <v>164666</v>
      </c>
      <c r="O38674" t="s">
        <v>164667</v>
      </c>
      <c r="P38674" t="s">
        <v>164668</v>
      </c>
      <c r="Q38674">
        <v>339674</v>
      </c>
      <c r="R38674">
        <v>4</v>
      </c>
      <c r="S38674" t="s">
        <v>179891</v>
      </c>
      <c r="T38674" t="s">
        <v>29</v>
      </c>
      <c r="U38674" t="s">
        <v>164669</v>
      </c>
      <c r="V38674" t="s">
        <v>154594</v>
      </c>
    </row>
    <row r="38675" spans="1:22" x14ac:dyDescent="0.3">
      <c r="A38675">
        <v>0.51700000000000002</v>
      </c>
      <c r="B38675">
        <v>0.93300000000000005</v>
      </c>
      <c r="C38675">
        <v>5</v>
      </c>
      <c r="D38675">
        <v>-4.0069999999999997</v>
      </c>
      <c r="E38675">
        <v>1</v>
      </c>
      <c r="F38675">
        <v>4.6899999999999997E-2</v>
      </c>
      <c r="G38675">
        <v>9.6699999999999998E-3</v>
      </c>
      <c r="H38675">
        <v>3.0899999999999998E-4</v>
      </c>
      <c r="I38675">
        <v>0.254</v>
      </c>
      <c r="J38675">
        <v>5.28E-2</v>
      </c>
      <c r="K38675">
        <v>174.072</v>
      </c>
      <c r="L38675" t="s">
        <v>22</v>
      </c>
      <c r="M38675" t="s">
        <v>164670</v>
      </c>
      <c r="N38675" t="s">
        <v>164671</v>
      </c>
      <c r="O38675" t="s">
        <v>164672</v>
      </c>
      <c r="P38675" t="s">
        <v>164673</v>
      </c>
      <c r="Q38675">
        <v>236885</v>
      </c>
      <c r="R38675">
        <v>4</v>
      </c>
      <c r="S38675" t="s">
        <v>179891</v>
      </c>
      <c r="T38675" t="s">
        <v>29</v>
      </c>
      <c r="U38675" t="s">
        <v>164674</v>
      </c>
      <c r="V38675" t="s">
        <v>154555</v>
      </c>
    </row>
    <row r="38676" spans="1:22" x14ac:dyDescent="0.3">
      <c r="A38676">
        <v>0.34300000000000003</v>
      </c>
      <c r="B38676">
        <v>0.90500000000000003</v>
      </c>
      <c r="C38676">
        <v>5</v>
      </c>
      <c r="D38676">
        <v>-3.7240000000000002</v>
      </c>
      <c r="E38676">
        <v>0</v>
      </c>
      <c r="F38676">
        <v>3.8199999999999998E-2</v>
      </c>
      <c r="G38676">
        <v>4.1599999999999997E-4</v>
      </c>
      <c r="H38676">
        <v>0.875</v>
      </c>
      <c r="I38676">
        <v>7.9200000000000007E-2</v>
      </c>
      <c r="J38676">
        <v>6.83E-2</v>
      </c>
      <c r="K38676">
        <v>173.96900000000005</v>
      </c>
      <c r="L38676" t="s">
        <v>22</v>
      </c>
      <c r="M38676" t="s">
        <v>164675</v>
      </c>
      <c r="N38676" t="s">
        <v>164676</v>
      </c>
      <c r="O38676" t="s">
        <v>164677</v>
      </c>
      <c r="P38676" t="s">
        <v>164678</v>
      </c>
      <c r="Q38676">
        <v>301487</v>
      </c>
      <c r="R38676">
        <v>4</v>
      </c>
      <c r="S38676" t="s">
        <v>179891</v>
      </c>
      <c r="T38676" t="s">
        <v>29</v>
      </c>
      <c r="U38676" t="s">
        <v>164679</v>
      </c>
      <c r="V38676" t="s">
        <v>154555</v>
      </c>
    </row>
    <row r="38677" spans="1:22" x14ac:dyDescent="0.3">
      <c r="A38677">
        <v>0.45900000000000002</v>
      </c>
      <c r="B38677">
        <v>0.78200000000000003</v>
      </c>
      <c r="C38677">
        <v>1</v>
      </c>
      <c r="D38677">
        <v>-5.6210000000000004</v>
      </c>
      <c r="E38677">
        <v>1</v>
      </c>
      <c r="F38677">
        <v>4.1000000000000002E-2</v>
      </c>
      <c r="G38677">
        <v>3.01E-4</v>
      </c>
      <c r="H38677">
        <v>5.5800000000000002E-2</v>
      </c>
      <c r="I38677">
        <v>0.57700000000000007</v>
      </c>
      <c r="J38677">
        <v>0.16500000000000001</v>
      </c>
      <c r="K38677">
        <v>174.988</v>
      </c>
      <c r="L38677" t="s">
        <v>22</v>
      </c>
      <c r="M38677" t="s">
        <v>164680</v>
      </c>
      <c r="N38677" t="s">
        <v>164681</v>
      </c>
      <c r="O38677" t="s">
        <v>164682</v>
      </c>
      <c r="P38677" t="s">
        <v>164683</v>
      </c>
      <c r="Q38677">
        <v>295636</v>
      </c>
      <c r="R38677">
        <v>4</v>
      </c>
      <c r="S38677" t="s">
        <v>179891</v>
      </c>
      <c r="T38677" t="s">
        <v>29</v>
      </c>
      <c r="U38677" t="s">
        <v>164684</v>
      </c>
      <c r="V38677" t="s">
        <v>154555</v>
      </c>
    </row>
    <row r="38678" spans="1:22" x14ac:dyDescent="0.3">
      <c r="A38678">
        <v>0.71599999999999997</v>
      </c>
      <c r="B38678">
        <v>0.78700000000000003</v>
      </c>
      <c r="C38678">
        <v>11</v>
      </c>
      <c r="D38678">
        <v>-4.28</v>
      </c>
      <c r="E38678">
        <v>0</v>
      </c>
      <c r="F38678">
        <v>7.2300000000000003E-2</v>
      </c>
      <c r="G38678">
        <v>0.123</v>
      </c>
      <c r="H38678">
        <v>1.7100000000000001E-2</v>
      </c>
      <c r="I38678">
        <v>0.155</v>
      </c>
      <c r="J38678">
        <v>0.308</v>
      </c>
      <c r="K38678">
        <v>173.99799999999999</v>
      </c>
      <c r="L38678" t="s">
        <v>22</v>
      </c>
      <c r="M38678" t="s">
        <v>158964</v>
      </c>
      <c r="N38678" t="s">
        <v>158965</v>
      </c>
      <c r="O38678" t="s">
        <v>158966</v>
      </c>
      <c r="P38678" t="s">
        <v>158967</v>
      </c>
      <c r="Q38678">
        <v>331035</v>
      </c>
      <c r="R38678">
        <v>4</v>
      </c>
      <c r="S38678" t="s">
        <v>179891</v>
      </c>
      <c r="T38678" t="s">
        <v>29</v>
      </c>
      <c r="U38678" t="s">
        <v>164685</v>
      </c>
      <c r="V38678" t="s">
        <v>154594</v>
      </c>
    </row>
    <row r="38679" spans="1:22" x14ac:dyDescent="0.3">
      <c r="A38679">
        <v>0.42099999999999999</v>
      </c>
      <c r="B38679">
        <v>0.875</v>
      </c>
      <c r="C38679">
        <v>5</v>
      </c>
      <c r="D38679">
        <v>-3.4550000000000001</v>
      </c>
      <c r="E38679">
        <v>0</v>
      </c>
      <c r="F38679">
        <v>3.6700000000000003E-2</v>
      </c>
      <c r="G38679">
        <v>8.3499999999999991E-4</v>
      </c>
      <c r="H38679">
        <v>0.70099999999999996</v>
      </c>
      <c r="I38679">
        <v>0.16399999999999998</v>
      </c>
      <c r="J38679">
        <v>3.9199999999999999E-2</v>
      </c>
      <c r="K38679">
        <v>174.01300000000001</v>
      </c>
      <c r="L38679" t="s">
        <v>22</v>
      </c>
      <c r="M38679" t="s">
        <v>164686</v>
      </c>
      <c r="N38679" t="s">
        <v>164687</v>
      </c>
      <c r="O38679" t="s">
        <v>164688</v>
      </c>
      <c r="P38679" t="s">
        <v>164689</v>
      </c>
      <c r="Q38679">
        <v>271724</v>
      </c>
      <c r="R38679">
        <v>4</v>
      </c>
      <c r="S38679" t="s">
        <v>179891</v>
      </c>
      <c r="T38679" t="s">
        <v>29</v>
      </c>
      <c r="U38679" t="s">
        <v>164690</v>
      </c>
      <c r="V38679" t="s">
        <v>155349</v>
      </c>
    </row>
    <row r="38680" spans="1:22" x14ac:dyDescent="0.3">
      <c r="A38680">
        <v>0.36899999999999999</v>
      </c>
      <c r="B38680">
        <v>0.80900000000000005</v>
      </c>
      <c r="C38680">
        <v>8</v>
      </c>
      <c r="D38680">
        <v>-4.1890000000000001</v>
      </c>
      <c r="E38680">
        <v>0</v>
      </c>
      <c r="F38680">
        <v>7.0000000000000007E-2</v>
      </c>
      <c r="G38680">
        <v>2.0299999999999999E-2</v>
      </c>
      <c r="H38680">
        <v>6.4300000000000004E-5</v>
      </c>
      <c r="I38680">
        <v>0.14000000000000001</v>
      </c>
      <c r="J38680">
        <v>0.315</v>
      </c>
      <c r="K38680">
        <v>173.09200000000001</v>
      </c>
      <c r="L38680" t="s">
        <v>22</v>
      </c>
      <c r="M38680" t="s">
        <v>164691</v>
      </c>
      <c r="N38680" t="s">
        <v>164692</v>
      </c>
      <c r="O38680" t="s">
        <v>164693</v>
      </c>
      <c r="P38680" t="s">
        <v>164694</v>
      </c>
      <c r="Q38680">
        <v>202543</v>
      </c>
      <c r="R38680">
        <v>4</v>
      </c>
      <c r="S38680" t="s">
        <v>179891</v>
      </c>
      <c r="T38680" t="s">
        <v>29</v>
      </c>
      <c r="U38680" t="s">
        <v>164695</v>
      </c>
      <c r="V38680" t="s">
        <v>154555</v>
      </c>
    </row>
    <row r="38681" spans="1:22" x14ac:dyDescent="0.3">
      <c r="A38681">
        <v>0.63400000000000001</v>
      </c>
      <c r="B38681">
        <v>0.65700000000000003</v>
      </c>
      <c r="C38681">
        <v>11</v>
      </c>
      <c r="D38681">
        <v>-7.9349999999999996</v>
      </c>
      <c r="E38681">
        <v>0</v>
      </c>
      <c r="F38681">
        <v>5.2200000000000003E-2</v>
      </c>
      <c r="G38681">
        <v>5.71E-4</v>
      </c>
      <c r="H38681">
        <v>0.59499999999999997</v>
      </c>
      <c r="I38681">
        <v>3.85E-2</v>
      </c>
      <c r="J38681">
        <v>0.38500000000000001</v>
      </c>
      <c r="K38681">
        <v>173.99200000000005</v>
      </c>
      <c r="L38681" t="s">
        <v>22</v>
      </c>
      <c r="M38681" t="s">
        <v>164495</v>
      </c>
      <c r="N38681" t="s">
        <v>164496</v>
      </c>
      <c r="O38681" t="s">
        <v>164497</v>
      </c>
      <c r="P38681" t="s">
        <v>164498</v>
      </c>
      <c r="Q38681">
        <v>315500</v>
      </c>
      <c r="R38681">
        <v>4</v>
      </c>
      <c r="S38681" t="s">
        <v>179891</v>
      </c>
      <c r="T38681" t="s">
        <v>29</v>
      </c>
      <c r="U38681" t="s">
        <v>164696</v>
      </c>
      <c r="V38681" t="s">
        <v>154555</v>
      </c>
    </row>
    <row r="38682" spans="1:22" x14ac:dyDescent="0.3">
      <c r="A38682">
        <v>0.79200000000000004</v>
      </c>
      <c r="B38682">
        <v>0.65599999999999992</v>
      </c>
      <c r="C38682">
        <v>1</v>
      </c>
      <c r="D38682">
        <v>-2.331</v>
      </c>
      <c r="E38682">
        <v>1</v>
      </c>
      <c r="F38682">
        <v>8.3599999999999994E-2</v>
      </c>
      <c r="G38682">
        <v>7.8300000000000002E-3</v>
      </c>
      <c r="H38682">
        <v>2.3E-2</v>
      </c>
      <c r="I38682">
        <v>8.9599999999999999E-2</v>
      </c>
      <c r="J38682">
        <v>9.1200000000000003E-2</v>
      </c>
      <c r="K38682">
        <v>174.084</v>
      </c>
      <c r="L38682" t="s">
        <v>22</v>
      </c>
      <c r="M38682" t="s">
        <v>164697</v>
      </c>
      <c r="N38682" t="s">
        <v>164698</v>
      </c>
      <c r="O38682" t="s">
        <v>164699</v>
      </c>
      <c r="P38682" t="s">
        <v>164700</v>
      </c>
      <c r="Q38682">
        <v>286897</v>
      </c>
      <c r="R38682">
        <v>4</v>
      </c>
      <c r="S38682" t="s">
        <v>179891</v>
      </c>
      <c r="T38682" t="s">
        <v>29</v>
      </c>
      <c r="U38682" t="s">
        <v>164701</v>
      </c>
      <c r="V38682" t="s">
        <v>154549</v>
      </c>
    </row>
    <row r="38683" spans="1:22" x14ac:dyDescent="0.3">
      <c r="A38683">
        <v>0.77200000000000002</v>
      </c>
      <c r="B38683">
        <v>0.96399999999999997</v>
      </c>
      <c r="C38683">
        <v>2</v>
      </c>
      <c r="D38683">
        <v>-3.2789999999999999</v>
      </c>
      <c r="E38683">
        <v>1</v>
      </c>
      <c r="F38683">
        <v>0.23200000000000001</v>
      </c>
      <c r="G38683">
        <v>1.49E-2</v>
      </c>
      <c r="H38683">
        <v>0</v>
      </c>
      <c r="I38683">
        <v>8.7599999999999997E-2</v>
      </c>
      <c r="J38683">
        <v>0.87</v>
      </c>
      <c r="K38683">
        <v>171.99400000000003</v>
      </c>
      <c r="L38683" t="s">
        <v>22</v>
      </c>
      <c r="M38683" t="s">
        <v>164702</v>
      </c>
      <c r="N38683" t="s">
        <v>164703</v>
      </c>
      <c r="O38683" t="s">
        <v>164704</v>
      </c>
      <c r="P38683" t="s">
        <v>164705</v>
      </c>
      <c r="Q38683">
        <v>181015</v>
      </c>
      <c r="R38683">
        <v>4</v>
      </c>
      <c r="S38683" t="s">
        <v>179891</v>
      </c>
      <c r="T38683" t="s">
        <v>29</v>
      </c>
      <c r="U38683" t="s">
        <v>164706</v>
      </c>
      <c r="V38683" t="s">
        <v>154594</v>
      </c>
    </row>
    <row r="38684" spans="1:22" x14ac:dyDescent="0.3">
      <c r="A38684">
        <v>0.44900000000000001</v>
      </c>
      <c r="B38684">
        <v>0.89800000000000002</v>
      </c>
      <c r="C38684">
        <v>6</v>
      </c>
      <c r="D38684">
        <v>-2.5019999999999998</v>
      </c>
      <c r="E38684">
        <v>1</v>
      </c>
      <c r="F38684">
        <v>5.7099999999999998E-2</v>
      </c>
      <c r="G38684">
        <v>5.6900000000000006E-4</v>
      </c>
      <c r="H38684">
        <v>2.32E-4</v>
      </c>
      <c r="I38684">
        <v>0.26400000000000001</v>
      </c>
      <c r="J38684">
        <v>0.25600000000000001</v>
      </c>
      <c r="K38684">
        <v>174.00700000000001</v>
      </c>
      <c r="L38684" t="s">
        <v>22</v>
      </c>
      <c r="M38684" t="s">
        <v>155360</v>
      </c>
      <c r="N38684" t="s">
        <v>155361</v>
      </c>
      <c r="O38684" t="s">
        <v>155362</v>
      </c>
      <c r="P38684" t="s">
        <v>155363</v>
      </c>
      <c r="Q38684">
        <v>268966</v>
      </c>
      <c r="R38684">
        <v>4</v>
      </c>
      <c r="S38684" t="s">
        <v>179891</v>
      </c>
      <c r="T38684" t="s">
        <v>29</v>
      </c>
      <c r="U38684" t="s">
        <v>164707</v>
      </c>
      <c r="V38684" t="s">
        <v>154549</v>
      </c>
    </row>
    <row r="38685" spans="1:22" x14ac:dyDescent="0.3">
      <c r="A38685">
        <v>0.58899999999999997</v>
      </c>
      <c r="B38685">
        <v>0.48399999999999999</v>
      </c>
      <c r="C38685">
        <v>4</v>
      </c>
      <c r="D38685">
        <v>-11.890999999999998</v>
      </c>
      <c r="E38685">
        <v>0</v>
      </c>
      <c r="F38685">
        <v>5.2900000000000003E-2</v>
      </c>
      <c r="G38685">
        <v>2.8200000000000002E-4</v>
      </c>
      <c r="H38685">
        <v>0.80400000000000005</v>
      </c>
      <c r="I38685">
        <v>6.3799999999999996E-2</v>
      </c>
      <c r="J38685">
        <v>0.217</v>
      </c>
      <c r="K38685">
        <v>173.99200000000005</v>
      </c>
      <c r="L38685" t="s">
        <v>22</v>
      </c>
      <c r="M38685" t="s">
        <v>164708</v>
      </c>
      <c r="N38685" t="s">
        <v>164709</v>
      </c>
      <c r="O38685" t="s">
        <v>164710</v>
      </c>
      <c r="P38685" t="s">
        <v>164711</v>
      </c>
      <c r="Q38685">
        <v>315137</v>
      </c>
      <c r="R38685">
        <v>4</v>
      </c>
      <c r="S38685" t="s">
        <v>179891</v>
      </c>
      <c r="T38685" t="s">
        <v>29</v>
      </c>
      <c r="U38685" t="s">
        <v>164712</v>
      </c>
      <c r="V38685" t="s">
        <v>154611</v>
      </c>
    </row>
    <row r="38686" spans="1:22" x14ac:dyDescent="0.3">
      <c r="A38686">
        <v>0.46400000000000002</v>
      </c>
      <c r="B38686">
        <v>0.79400000000000004</v>
      </c>
      <c r="C38686">
        <v>6</v>
      </c>
      <c r="D38686">
        <v>-4.2119999999999997</v>
      </c>
      <c r="E38686">
        <v>1</v>
      </c>
      <c r="F38686">
        <v>4.9200000000000001E-2</v>
      </c>
      <c r="G38686">
        <v>3.3199999999999999E-4</v>
      </c>
      <c r="H38686">
        <v>4.3100000000000005E-3</v>
      </c>
      <c r="I38686">
        <v>0.33900000000000002</v>
      </c>
      <c r="J38686">
        <v>0.218</v>
      </c>
      <c r="K38686">
        <v>174.071</v>
      </c>
      <c r="L38686" t="s">
        <v>22</v>
      </c>
      <c r="M38686" t="s">
        <v>164713</v>
      </c>
      <c r="N38686" t="s">
        <v>164714</v>
      </c>
      <c r="O38686" t="s">
        <v>164715</v>
      </c>
      <c r="P38686" t="s">
        <v>164716</v>
      </c>
      <c r="Q38686">
        <v>284155</v>
      </c>
      <c r="R38686">
        <v>4</v>
      </c>
      <c r="S38686" t="s">
        <v>179891</v>
      </c>
      <c r="T38686" t="s">
        <v>29</v>
      </c>
      <c r="U38686" t="s">
        <v>164717</v>
      </c>
      <c r="V38686" t="s">
        <v>154594</v>
      </c>
    </row>
    <row r="38687" spans="1:22" x14ac:dyDescent="0.3">
      <c r="A38687">
        <v>0.34899999999999998</v>
      </c>
      <c r="B38687">
        <v>0.90900000000000003</v>
      </c>
      <c r="C38687">
        <v>9</v>
      </c>
      <c r="D38687">
        <v>-4.149</v>
      </c>
      <c r="E38687">
        <v>0</v>
      </c>
      <c r="F38687">
        <v>6.5699999999999995E-2</v>
      </c>
      <c r="G38687">
        <v>6.2700000000000004E-3</v>
      </c>
      <c r="H38687">
        <v>1.5200000000000001E-4</v>
      </c>
      <c r="I38687">
        <v>0.151</v>
      </c>
      <c r="J38687">
        <v>0.26500000000000001</v>
      </c>
      <c r="K38687">
        <v>173.9</v>
      </c>
      <c r="L38687" t="s">
        <v>22</v>
      </c>
      <c r="M38687" t="s">
        <v>164718</v>
      </c>
      <c r="N38687" t="s">
        <v>164719</v>
      </c>
      <c r="O38687" t="s">
        <v>164720</v>
      </c>
      <c r="P38687" t="s">
        <v>164721</v>
      </c>
      <c r="Q38687">
        <v>267786</v>
      </c>
      <c r="R38687">
        <v>4</v>
      </c>
      <c r="S38687" t="s">
        <v>179891</v>
      </c>
      <c r="T38687" t="s">
        <v>29</v>
      </c>
      <c r="U38687" t="s">
        <v>164722</v>
      </c>
      <c r="V38687" t="s">
        <v>154555</v>
      </c>
    </row>
    <row r="38688" spans="1:22" x14ac:dyDescent="0.3">
      <c r="A38688">
        <v>0.64700000000000002</v>
      </c>
      <c r="B38688">
        <v>0.77700000000000002</v>
      </c>
      <c r="C38688">
        <v>9</v>
      </c>
      <c r="D38688">
        <v>-7.0829999999999984</v>
      </c>
      <c r="E38688">
        <v>0</v>
      </c>
      <c r="F38688">
        <v>0.16</v>
      </c>
      <c r="G38688">
        <v>8.09E-2</v>
      </c>
      <c r="H38688">
        <v>0.54</v>
      </c>
      <c r="I38688">
        <v>9.2100000000000001E-2</v>
      </c>
      <c r="J38688">
        <v>0.29100000000000004</v>
      </c>
      <c r="K38688">
        <v>175.01499999999999</v>
      </c>
      <c r="L38688" t="s">
        <v>22</v>
      </c>
      <c r="M38688" t="s">
        <v>164723</v>
      </c>
      <c r="N38688" t="s">
        <v>164724</v>
      </c>
      <c r="O38688" t="s">
        <v>164725</v>
      </c>
      <c r="P38688" t="s">
        <v>164726</v>
      </c>
      <c r="Q38688">
        <v>308228</v>
      </c>
      <c r="R38688">
        <v>4</v>
      </c>
      <c r="S38688" t="s">
        <v>179891</v>
      </c>
      <c r="T38688" t="s">
        <v>29</v>
      </c>
      <c r="U38688" t="s">
        <v>164727</v>
      </c>
      <c r="V38688" t="s">
        <v>154555</v>
      </c>
    </row>
    <row r="38689" spans="1:22" x14ac:dyDescent="0.3">
      <c r="A38689">
        <v>0.46200000000000002</v>
      </c>
      <c r="B38689">
        <v>0.93100000000000005</v>
      </c>
      <c r="C38689">
        <v>6</v>
      </c>
      <c r="D38689">
        <v>-3.2869999999999999</v>
      </c>
      <c r="E38689">
        <v>0</v>
      </c>
      <c r="F38689">
        <v>8.0299999999999996E-2</v>
      </c>
      <c r="G38689">
        <v>0.11799999999999999</v>
      </c>
      <c r="H38689">
        <v>0.24299999999999999</v>
      </c>
      <c r="I38689">
        <v>9.3299999999999994E-2</v>
      </c>
      <c r="J38689">
        <v>0.33100000000000002</v>
      </c>
      <c r="K38689">
        <v>172.03400000000005</v>
      </c>
      <c r="L38689" t="s">
        <v>22</v>
      </c>
      <c r="M38689" t="s">
        <v>160254</v>
      </c>
      <c r="N38689" t="s">
        <v>160255</v>
      </c>
      <c r="O38689" t="s">
        <v>160256</v>
      </c>
      <c r="P38689" t="s">
        <v>160257</v>
      </c>
      <c r="Q38689">
        <v>269431</v>
      </c>
      <c r="R38689">
        <v>4</v>
      </c>
      <c r="S38689" t="s">
        <v>179891</v>
      </c>
      <c r="T38689" t="s">
        <v>29</v>
      </c>
      <c r="U38689" t="s">
        <v>164728</v>
      </c>
      <c r="V38689" t="s">
        <v>154622</v>
      </c>
    </row>
    <row r="38690" spans="1:22" x14ac:dyDescent="0.3">
      <c r="A38690">
        <v>0.39800000000000002</v>
      </c>
      <c r="B38690">
        <v>0.95599999999999996</v>
      </c>
      <c r="C38690">
        <v>10</v>
      </c>
      <c r="D38690">
        <v>-4.0960000000000001</v>
      </c>
      <c r="E38690">
        <v>0</v>
      </c>
      <c r="F38690">
        <v>0.16800000000000001</v>
      </c>
      <c r="G38690">
        <v>3.3899999999999998E-3</v>
      </c>
      <c r="H38690">
        <v>9.35E-2</v>
      </c>
      <c r="I38690">
        <v>0.38400000000000001</v>
      </c>
      <c r="J38690">
        <v>3.9600000000000003E-2</v>
      </c>
      <c r="K38690">
        <v>174.988</v>
      </c>
      <c r="L38690" t="s">
        <v>22</v>
      </c>
      <c r="M38690" t="s">
        <v>164729</v>
      </c>
      <c r="N38690" t="s">
        <v>164730</v>
      </c>
      <c r="O38690" t="s">
        <v>164731</v>
      </c>
      <c r="P38690" t="s">
        <v>164732</v>
      </c>
      <c r="Q38690">
        <v>278690</v>
      </c>
      <c r="R38690">
        <v>4</v>
      </c>
      <c r="S38690" t="s">
        <v>179891</v>
      </c>
      <c r="T38690" t="s">
        <v>29</v>
      </c>
      <c r="U38690" t="s">
        <v>164733</v>
      </c>
      <c r="V38690" t="s">
        <v>154549</v>
      </c>
    </row>
    <row r="38691" spans="1:22" x14ac:dyDescent="0.3">
      <c r="A38691">
        <v>0.46700000000000003</v>
      </c>
      <c r="B38691">
        <v>0.83700000000000008</v>
      </c>
      <c r="C38691">
        <v>6</v>
      </c>
      <c r="D38691">
        <v>-7.2450000000000001</v>
      </c>
      <c r="E38691">
        <v>0</v>
      </c>
      <c r="F38691">
        <v>4.4400000000000002E-2</v>
      </c>
      <c r="G38691">
        <v>1.5100000000000001E-4</v>
      </c>
      <c r="H38691">
        <v>0.9</v>
      </c>
      <c r="I38691">
        <v>8.8499999999999995E-2</v>
      </c>
      <c r="J38691">
        <v>9.8900000000000002E-2</v>
      </c>
      <c r="K38691">
        <v>173.99799999999999</v>
      </c>
      <c r="L38691" t="s">
        <v>22</v>
      </c>
      <c r="M38691" t="s">
        <v>164734</v>
      </c>
      <c r="N38691" t="s">
        <v>164735</v>
      </c>
      <c r="O38691" t="s">
        <v>164736</v>
      </c>
      <c r="P38691" t="s">
        <v>164737</v>
      </c>
      <c r="Q38691">
        <v>209106</v>
      </c>
      <c r="R38691">
        <v>4</v>
      </c>
      <c r="S38691" t="s">
        <v>179891</v>
      </c>
      <c r="T38691" t="s">
        <v>29</v>
      </c>
      <c r="U38691" t="s">
        <v>164738</v>
      </c>
      <c r="V38691" t="s">
        <v>154582</v>
      </c>
    </row>
    <row r="38692" spans="1:22" x14ac:dyDescent="0.3">
      <c r="A38692">
        <v>0.54299999999999993</v>
      </c>
      <c r="B38692">
        <v>0.90600000000000003</v>
      </c>
      <c r="C38692">
        <v>1</v>
      </c>
      <c r="D38692">
        <v>-2.83</v>
      </c>
      <c r="E38692">
        <v>1</v>
      </c>
      <c r="F38692">
        <v>0.128</v>
      </c>
      <c r="G38692">
        <v>1.1999999999999999E-3</v>
      </c>
      <c r="H38692">
        <v>8.5400000000000004E-2</v>
      </c>
      <c r="I38692">
        <v>0.13800000000000001</v>
      </c>
      <c r="J38692">
        <v>6.7900000000000002E-2</v>
      </c>
      <c r="K38692">
        <v>172.08700000000005</v>
      </c>
      <c r="L38692" t="s">
        <v>22</v>
      </c>
      <c r="M38692" t="s">
        <v>155124</v>
      </c>
      <c r="N38692" t="s">
        <v>155125</v>
      </c>
      <c r="O38692" t="s">
        <v>155126</v>
      </c>
      <c r="P38692" t="s">
        <v>155127</v>
      </c>
      <c r="Q38692">
        <v>286047</v>
      </c>
      <c r="R38692">
        <v>4</v>
      </c>
      <c r="S38692" t="s">
        <v>179891</v>
      </c>
      <c r="T38692" t="s">
        <v>29</v>
      </c>
      <c r="U38692" t="s">
        <v>164739</v>
      </c>
      <c r="V38692" t="s">
        <v>154549</v>
      </c>
    </row>
    <row r="38693" spans="1:22" x14ac:dyDescent="0.3">
      <c r="A38693">
        <v>0.434</v>
      </c>
      <c r="B38693">
        <v>0.88099999999999989</v>
      </c>
      <c r="C38693">
        <v>10</v>
      </c>
      <c r="D38693">
        <v>-6.0410000000000004</v>
      </c>
      <c r="E38693">
        <v>0</v>
      </c>
      <c r="F38693">
        <v>5.6800000000000003E-2</v>
      </c>
      <c r="G38693">
        <v>1.5200000000000001E-3</v>
      </c>
      <c r="H38693">
        <v>0.84599999999999997</v>
      </c>
      <c r="I38693">
        <v>0.376</v>
      </c>
      <c r="J38693">
        <v>0.127</v>
      </c>
      <c r="K38693">
        <v>175.03599999999997</v>
      </c>
      <c r="L38693" t="s">
        <v>22</v>
      </c>
      <c r="M38693" t="s">
        <v>162045</v>
      </c>
      <c r="N38693" t="s">
        <v>162046</v>
      </c>
      <c r="O38693" t="s">
        <v>162047</v>
      </c>
      <c r="P38693" t="s">
        <v>162048</v>
      </c>
      <c r="Q38693">
        <v>334278</v>
      </c>
      <c r="R38693">
        <v>4</v>
      </c>
      <c r="S38693" t="s">
        <v>179891</v>
      </c>
      <c r="T38693" t="s">
        <v>29</v>
      </c>
      <c r="U38693" t="s">
        <v>164740</v>
      </c>
      <c r="V38693" t="s">
        <v>154555</v>
      </c>
    </row>
    <row r="38694" spans="1:22" x14ac:dyDescent="0.3">
      <c r="A38694">
        <v>0.379</v>
      </c>
      <c r="B38694">
        <v>0.86900000000000011</v>
      </c>
      <c r="C38694">
        <v>11</v>
      </c>
      <c r="D38694">
        <v>-5.2140000000000004</v>
      </c>
      <c r="E38694">
        <v>0</v>
      </c>
      <c r="F38694">
        <v>4.1599999999999998E-2</v>
      </c>
      <c r="G38694">
        <v>3.0199999999999999E-6</v>
      </c>
      <c r="H38694">
        <v>0.72499999999999998</v>
      </c>
      <c r="I38694">
        <v>0.14699999999999999</v>
      </c>
      <c r="J38694">
        <v>0.184</v>
      </c>
      <c r="K38694">
        <v>172.05599999999995</v>
      </c>
      <c r="L38694" t="s">
        <v>22</v>
      </c>
      <c r="M38694" t="s">
        <v>164741</v>
      </c>
      <c r="N38694" t="s">
        <v>164742</v>
      </c>
      <c r="O38694" t="s">
        <v>164743</v>
      </c>
      <c r="P38694" t="s">
        <v>164744</v>
      </c>
      <c r="Q38694">
        <v>298500</v>
      </c>
      <c r="R38694">
        <v>4</v>
      </c>
      <c r="S38694" t="s">
        <v>179891</v>
      </c>
      <c r="T38694" t="s">
        <v>29</v>
      </c>
      <c r="U38694" t="s">
        <v>164745</v>
      </c>
      <c r="V38694" t="s">
        <v>154594</v>
      </c>
    </row>
    <row r="38695" spans="1:22" x14ac:dyDescent="0.3">
      <c r="A38695">
        <v>0.66299999999999992</v>
      </c>
      <c r="B38695">
        <v>0.8640000000000001</v>
      </c>
      <c r="C38695">
        <v>7</v>
      </c>
      <c r="D38695">
        <v>-3.452</v>
      </c>
      <c r="E38695">
        <v>1</v>
      </c>
      <c r="F38695">
        <v>0.14800000000000002</v>
      </c>
      <c r="G38695">
        <v>5.3499999999999999E-2</v>
      </c>
      <c r="H38695">
        <v>2.8000000000000001E-2</v>
      </c>
      <c r="I38695">
        <v>0.38900000000000001</v>
      </c>
      <c r="J38695">
        <v>0.28000000000000003</v>
      </c>
      <c r="K38695">
        <v>173.035</v>
      </c>
      <c r="L38695" t="s">
        <v>22</v>
      </c>
      <c r="M38695" t="s">
        <v>161047</v>
      </c>
      <c r="N38695" t="s">
        <v>161048</v>
      </c>
      <c r="O38695" t="s">
        <v>161049</v>
      </c>
      <c r="P38695" t="s">
        <v>161050</v>
      </c>
      <c r="Q38695">
        <v>317974</v>
      </c>
      <c r="R38695">
        <v>4</v>
      </c>
      <c r="S38695" t="s">
        <v>179891</v>
      </c>
      <c r="T38695" t="s">
        <v>29</v>
      </c>
      <c r="U38695" t="s">
        <v>164746</v>
      </c>
      <c r="V38695" t="s">
        <v>154549</v>
      </c>
    </row>
    <row r="38696" spans="1:22" x14ac:dyDescent="0.3">
      <c r="A38696">
        <v>0.50600000000000001</v>
      </c>
      <c r="B38696">
        <v>0.60799999999999998</v>
      </c>
      <c r="C38696">
        <v>0</v>
      </c>
      <c r="D38696">
        <v>-7.2979999999999992</v>
      </c>
      <c r="E38696">
        <v>1</v>
      </c>
      <c r="F38696">
        <v>4.1300000000000003E-2</v>
      </c>
      <c r="G38696">
        <v>9.11E-3</v>
      </c>
      <c r="H38696">
        <v>0.875</v>
      </c>
      <c r="I38696">
        <v>7.3899999999999993E-2</v>
      </c>
      <c r="J38696">
        <v>6.3899999999999998E-2</v>
      </c>
      <c r="K38696">
        <v>174.976</v>
      </c>
      <c r="L38696" t="s">
        <v>22</v>
      </c>
      <c r="M38696" t="s">
        <v>164747</v>
      </c>
      <c r="N38696" t="s">
        <v>164748</v>
      </c>
      <c r="O38696" t="s">
        <v>164749</v>
      </c>
      <c r="P38696" t="s">
        <v>164750</v>
      </c>
      <c r="Q38696">
        <v>315771</v>
      </c>
      <c r="R38696">
        <v>4</v>
      </c>
      <c r="S38696" t="s">
        <v>179891</v>
      </c>
      <c r="T38696" t="s">
        <v>29</v>
      </c>
      <c r="U38696" t="s">
        <v>164751</v>
      </c>
      <c r="V38696" t="s">
        <v>154611</v>
      </c>
    </row>
    <row r="38697" spans="1:22" x14ac:dyDescent="0.3">
      <c r="A38697">
        <v>0.434</v>
      </c>
      <c r="B38697">
        <v>0.90100000000000002</v>
      </c>
      <c r="C38697">
        <v>5</v>
      </c>
      <c r="D38697">
        <v>-3.5939999999999999</v>
      </c>
      <c r="E38697">
        <v>0</v>
      </c>
      <c r="F38697">
        <v>3.15E-2</v>
      </c>
      <c r="G38697">
        <v>7.3499999999999998E-4</v>
      </c>
      <c r="H38697">
        <v>1.7299999999999999E-2</v>
      </c>
      <c r="I38697">
        <v>0.10100000000000001</v>
      </c>
      <c r="J38697">
        <v>0.17299999999999999</v>
      </c>
      <c r="K38697">
        <v>173.87400000000005</v>
      </c>
      <c r="L38697" t="s">
        <v>22</v>
      </c>
      <c r="M38697" t="s">
        <v>164752</v>
      </c>
      <c r="N38697" t="s">
        <v>164753</v>
      </c>
      <c r="O38697" t="s">
        <v>164754</v>
      </c>
      <c r="P38697" t="s">
        <v>164755</v>
      </c>
      <c r="Q38697">
        <v>316522</v>
      </c>
      <c r="R38697">
        <v>4</v>
      </c>
      <c r="S38697" t="s">
        <v>179891</v>
      </c>
      <c r="T38697" t="s">
        <v>29</v>
      </c>
      <c r="U38697" t="s">
        <v>164756</v>
      </c>
      <c r="V38697" t="s">
        <v>154561</v>
      </c>
    </row>
    <row r="38698" spans="1:22" x14ac:dyDescent="0.3">
      <c r="A38698">
        <v>0.55200000000000005</v>
      </c>
      <c r="B38698">
        <v>0.91500000000000004</v>
      </c>
      <c r="C38698">
        <v>1</v>
      </c>
      <c r="D38698">
        <v>-3.0380000000000003</v>
      </c>
      <c r="E38698">
        <v>1</v>
      </c>
      <c r="F38698">
        <v>5.7799999999999997E-2</v>
      </c>
      <c r="G38698">
        <v>1.12E-4</v>
      </c>
      <c r="H38698">
        <v>0.54100000000000004</v>
      </c>
      <c r="I38698">
        <v>9.2499999999999999E-2</v>
      </c>
      <c r="J38698">
        <v>0.23200000000000001</v>
      </c>
      <c r="K38698">
        <v>174.05599999999995</v>
      </c>
      <c r="L38698" t="s">
        <v>22</v>
      </c>
      <c r="M38698" t="s">
        <v>164757</v>
      </c>
      <c r="N38698" t="s">
        <v>164758</v>
      </c>
      <c r="O38698" t="s">
        <v>164759</v>
      </c>
      <c r="P38698" t="s">
        <v>164760</v>
      </c>
      <c r="Q38698">
        <v>273116</v>
      </c>
      <c r="R38698">
        <v>4</v>
      </c>
      <c r="S38698" t="s">
        <v>179891</v>
      </c>
      <c r="T38698" t="s">
        <v>29</v>
      </c>
      <c r="U38698" t="s">
        <v>164761</v>
      </c>
      <c r="V38698" t="s">
        <v>154972</v>
      </c>
    </row>
    <row r="38699" spans="1:22" x14ac:dyDescent="0.3">
      <c r="A38699">
        <v>0.51500000000000001</v>
      </c>
      <c r="B38699">
        <v>0.99</v>
      </c>
      <c r="C38699">
        <v>10</v>
      </c>
      <c r="D38699">
        <v>-1.5129999999999999</v>
      </c>
      <c r="E38699">
        <v>0</v>
      </c>
      <c r="F38699">
        <v>8.77E-2</v>
      </c>
      <c r="G38699">
        <v>1.07E-3</v>
      </c>
      <c r="H38699">
        <v>0.17100000000000001</v>
      </c>
      <c r="I38699">
        <v>0.52800000000000002</v>
      </c>
      <c r="J38699">
        <v>0.23400000000000001</v>
      </c>
      <c r="K38699">
        <v>174.00200000000001</v>
      </c>
      <c r="L38699" t="s">
        <v>22</v>
      </c>
      <c r="M38699" t="s">
        <v>162203</v>
      </c>
      <c r="N38699" t="s">
        <v>162204</v>
      </c>
      <c r="O38699" t="s">
        <v>162205</v>
      </c>
      <c r="P38699" t="s">
        <v>162206</v>
      </c>
      <c r="Q38699">
        <v>263793</v>
      </c>
      <c r="R38699">
        <v>4</v>
      </c>
      <c r="S38699" t="s">
        <v>179891</v>
      </c>
      <c r="T38699" t="s">
        <v>29</v>
      </c>
      <c r="U38699" t="s">
        <v>164762</v>
      </c>
      <c r="V38699" t="s">
        <v>154594</v>
      </c>
    </row>
    <row r="38700" spans="1:22" x14ac:dyDescent="0.3">
      <c r="A38700">
        <v>0.442</v>
      </c>
      <c r="B38700">
        <v>0.64800000000000002</v>
      </c>
      <c r="C38700">
        <v>8</v>
      </c>
      <c r="D38700">
        <v>-5.6920000000000002</v>
      </c>
      <c r="E38700">
        <v>1</v>
      </c>
      <c r="F38700">
        <v>4.65E-2</v>
      </c>
      <c r="G38700">
        <v>1.4300000000000001E-3</v>
      </c>
      <c r="H38700">
        <v>0.46899999999999997</v>
      </c>
      <c r="I38700">
        <v>0.66200000000000003</v>
      </c>
      <c r="J38700">
        <v>0.1</v>
      </c>
      <c r="K38700">
        <v>174.93099999999995</v>
      </c>
      <c r="L38700" t="s">
        <v>22</v>
      </c>
      <c r="M38700" t="s">
        <v>164763</v>
      </c>
      <c r="N38700" t="s">
        <v>164764</v>
      </c>
      <c r="O38700" t="s">
        <v>164765</v>
      </c>
      <c r="P38700" t="s">
        <v>164766</v>
      </c>
      <c r="Q38700">
        <v>257969</v>
      </c>
      <c r="R38700">
        <v>4</v>
      </c>
      <c r="S38700" t="s">
        <v>179891</v>
      </c>
      <c r="T38700" t="s">
        <v>29</v>
      </c>
      <c r="U38700" t="s">
        <v>164767</v>
      </c>
      <c r="V38700" t="s">
        <v>154594</v>
      </c>
    </row>
    <row r="38701" spans="1:22" x14ac:dyDescent="0.3">
      <c r="A38701">
        <v>0.32700000000000001</v>
      </c>
      <c r="B38701">
        <v>0.92</v>
      </c>
      <c r="C38701">
        <v>0</v>
      </c>
      <c r="D38701">
        <v>-2.72</v>
      </c>
      <c r="E38701">
        <v>1</v>
      </c>
      <c r="F38701">
        <v>4.9799999999999997E-2</v>
      </c>
      <c r="G38701">
        <v>3.1199999999999999E-2</v>
      </c>
      <c r="H38701">
        <v>1.5499999999999999E-3</v>
      </c>
      <c r="I38701">
        <v>9.1499999999999998E-2</v>
      </c>
      <c r="J38701">
        <v>5.9499999999999997E-2</v>
      </c>
      <c r="K38701">
        <v>173.91400000000004</v>
      </c>
      <c r="L38701" t="s">
        <v>22</v>
      </c>
      <c r="M38701" t="s">
        <v>164768</v>
      </c>
      <c r="N38701" t="s">
        <v>164769</v>
      </c>
      <c r="O38701" t="s">
        <v>164770</v>
      </c>
      <c r="P38701" t="s">
        <v>164771</v>
      </c>
      <c r="Q38701">
        <v>292414</v>
      </c>
      <c r="R38701">
        <v>4</v>
      </c>
      <c r="S38701" t="s">
        <v>179891</v>
      </c>
      <c r="T38701" t="s">
        <v>29</v>
      </c>
      <c r="U38701" t="s">
        <v>164772</v>
      </c>
      <c r="V38701" t="s">
        <v>154594</v>
      </c>
    </row>
    <row r="38702" spans="1:22" x14ac:dyDescent="0.3">
      <c r="A38702">
        <v>0.58099999999999996</v>
      </c>
      <c r="B38702">
        <v>0.92700000000000005</v>
      </c>
      <c r="C38702">
        <v>10</v>
      </c>
      <c r="D38702">
        <v>-3.5670000000000002</v>
      </c>
      <c r="E38702">
        <v>0</v>
      </c>
      <c r="F38702">
        <v>8.0399999999999999E-2</v>
      </c>
      <c r="G38702">
        <v>2.46E-2</v>
      </c>
      <c r="H38702">
        <v>5.8200000000000002E-2</v>
      </c>
      <c r="I38702">
        <v>0.11899999999999999</v>
      </c>
      <c r="J38702">
        <v>0.21600000000000005</v>
      </c>
      <c r="K38702">
        <v>174.00200000000001</v>
      </c>
      <c r="L38702" t="s">
        <v>22</v>
      </c>
      <c r="M38702" t="s">
        <v>164773</v>
      </c>
      <c r="N38702" t="s">
        <v>164774</v>
      </c>
      <c r="O38702" t="s">
        <v>164775</v>
      </c>
      <c r="P38702" t="s">
        <v>164776</v>
      </c>
      <c r="Q38702">
        <v>282759</v>
      </c>
      <c r="R38702">
        <v>4</v>
      </c>
      <c r="S38702" t="s">
        <v>179891</v>
      </c>
      <c r="T38702" t="s">
        <v>29</v>
      </c>
      <c r="U38702" t="s">
        <v>164777</v>
      </c>
      <c r="V38702" t="s">
        <v>154555</v>
      </c>
    </row>
    <row r="38703" spans="1:22" x14ac:dyDescent="0.3">
      <c r="A38703">
        <v>0.629</v>
      </c>
      <c r="B38703">
        <v>0.90700000000000003</v>
      </c>
      <c r="C38703">
        <v>5</v>
      </c>
      <c r="D38703">
        <v>-3.4950000000000001</v>
      </c>
      <c r="E38703">
        <v>0</v>
      </c>
      <c r="F38703">
        <v>0.13699999999999998</v>
      </c>
      <c r="G38703">
        <v>1.67E-2</v>
      </c>
      <c r="H38703">
        <v>5.5E-2</v>
      </c>
      <c r="I38703">
        <v>0.32700000000000001</v>
      </c>
      <c r="J38703">
        <v>0.39200000000000002</v>
      </c>
      <c r="K38703">
        <v>173.96599999999995</v>
      </c>
      <c r="L38703" t="s">
        <v>22</v>
      </c>
      <c r="M38703" t="s">
        <v>164778</v>
      </c>
      <c r="N38703" t="s">
        <v>164779</v>
      </c>
      <c r="O38703" t="s">
        <v>164780</v>
      </c>
      <c r="P38703" t="s">
        <v>164781</v>
      </c>
      <c r="Q38703">
        <v>217734</v>
      </c>
      <c r="R38703">
        <v>4</v>
      </c>
      <c r="S38703" t="s">
        <v>179891</v>
      </c>
      <c r="T38703" t="s">
        <v>29</v>
      </c>
      <c r="U38703" t="s">
        <v>164782</v>
      </c>
      <c r="V38703" t="s">
        <v>154622</v>
      </c>
    </row>
    <row r="38704" spans="1:22" x14ac:dyDescent="0.3">
      <c r="A38704">
        <v>0.504</v>
      </c>
      <c r="B38704">
        <v>0.875</v>
      </c>
      <c r="C38704">
        <v>11</v>
      </c>
      <c r="D38704">
        <v>-4.7080000000000002</v>
      </c>
      <c r="E38704">
        <v>1</v>
      </c>
      <c r="F38704">
        <v>4.41E-2</v>
      </c>
      <c r="G38704">
        <v>2.1100000000000001E-4</v>
      </c>
      <c r="H38704">
        <v>0.90600000000000003</v>
      </c>
      <c r="I38704">
        <v>3.9100000000000003E-2</v>
      </c>
      <c r="J38704">
        <v>0.41699999999999998</v>
      </c>
      <c r="K38704">
        <v>175.01599999999999</v>
      </c>
      <c r="L38704" t="s">
        <v>22</v>
      </c>
      <c r="M38704" t="s">
        <v>164783</v>
      </c>
      <c r="N38704" t="s">
        <v>164784</v>
      </c>
      <c r="O38704" t="s">
        <v>164785</v>
      </c>
      <c r="P38704" t="s">
        <v>164786</v>
      </c>
      <c r="Q38704">
        <v>340601</v>
      </c>
      <c r="R38704">
        <v>4</v>
      </c>
      <c r="S38704" t="s">
        <v>179891</v>
      </c>
      <c r="T38704" t="s">
        <v>29</v>
      </c>
      <c r="U38704" t="s">
        <v>164787</v>
      </c>
      <c r="V38704" t="s">
        <v>154561</v>
      </c>
    </row>
    <row r="38705" spans="1:22" x14ac:dyDescent="0.3">
      <c r="A38705">
        <v>0.53400000000000003</v>
      </c>
      <c r="B38705">
        <v>0.97299999999999998</v>
      </c>
      <c r="C38705">
        <v>0</v>
      </c>
      <c r="D38705">
        <v>-2.452</v>
      </c>
      <c r="E38705">
        <v>1</v>
      </c>
      <c r="F38705">
        <v>8.2299999999999998E-2</v>
      </c>
      <c r="G38705">
        <v>8.8000000000000005E-3</v>
      </c>
      <c r="H38705">
        <v>0.42299999999999999</v>
      </c>
      <c r="I38705">
        <v>0.111</v>
      </c>
      <c r="J38705">
        <v>0.34700000000000003</v>
      </c>
      <c r="K38705">
        <v>171.96799999999999</v>
      </c>
      <c r="L38705" t="s">
        <v>22</v>
      </c>
      <c r="M38705" t="s">
        <v>156371</v>
      </c>
      <c r="N38705" t="s">
        <v>156372</v>
      </c>
      <c r="O38705" t="s">
        <v>156373</v>
      </c>
      <c r="P38705" t="s">
        <v>156374</v>
      </c>
      <c r="Q38705">
        <v>360000</v>
      </c>
      <c r="R38705">
        <v>4</v>
      </c>
      <c r="S38705" t="s">
        <v>179891</v>
      </c>
      <c r="T38705" t="s">
        <v>29</v>
      </c>
      <c r="U38705" t="s">
        <v>164788</v>
      </c>
      <c r="V38705" t="s">
        <v>154588</v>
      </c>
    </row>
    <row r="38706" spans="1:22" x14ac:dyDescent="0.3">
      <c r="A38706">
        <v>0.57200000000000006</v>
      </c>
      <c r="B38706">
        <v>0.80200000000000005</v>
      </c>
      <c r="C38706">
        <v>5</v>
      </c>
      <c r="D38706">
        <v>-5.2860000000000005</v>
      </c>
      <c r="E38706">
        <v>0</v>
      </c>
      <c r="F38706">
        <v>4.1200000000000001E-2</v>
      </c>
      <c r="G38706">
        <v>1.2500000000000001E-2</v>
      </c>
      <c r="H38706">
        <v>1.01E-4</v>
      </c>
      <c r="I38706">
        <v>0.13500000000000001</v>
      </c>
      <c r="J38706">
        <v>0.55500000000000005</v>
      </c>
      <c r="K38706">
        <v>174.03</v>
      </c>
      <c r="L38706" t="s">
        <v>22</v>
      </c>
      <c r="M38706" t="s">
        <v>76687</v>
      </c>
      <c r="N38706" t="s">
        <v>76688</v>
      </c>
      <c r="O38706" t="s">
        <v>76689</v>
      </c>
      <c r="P38706" t="s">
        <v>76690</v>
      </c>
      <c r="Q38706">
        <v>193103</v>
      </c>
      <c r="R38706">
        <v>4</v>
      </c>
      <c r="S38706" t="s">
        <v>179891</v>
      </c>
      <c r="T38706" t="s">
        <v>29</v>
      </c>
      <c r="U38706" t="s">
        <v>164789</v>
      </c>
      <c r="V38706" t="s">
        <v>154549</v>
      </c>
    </row>
    <row r="38707" spans="1:22" x14ac:dyDescent="0.3">
      <c r="A38707">
        <v>0.42299999999999999</v>
      </c>
      <c r="B38707">
        <v>0.98199999999999998</v>
      </c>
      <c r="C38707">
        <v>5</v>
      </c>
      <c r="D38707">
        <v>-5.2879999999999985</v>
      </c>
      <c r="E38707">
        <v>0</v>
      </c>
      <c r="F38707">
        <v>7.22E-2</v>
      </c>
      <c r="G38707">
        <v>1.17E-4</v>
      </c>
      <c r="H38707">
        <v>0.58499999999999996</v>
      </c>
      <c r="I38707">
        <v>0.25600000000000001</v>
      </c>
      <c r="J38707">
        <v>0.42499999999999999</v>
      </c>
      <c r="K38707">
        <v>172.00700000000001</v>
      </c>
      <c r="L38707" t="s">
        <v>22</v>
      </c>
      <c r="M38707" t="s">
        <v>164790</v>
      </c>
      <c r="N38707" t="s">
        <v>164791</v>
      </c>
      <c r="O38707" t="s">
        <v>164792</v>
      </c>
      <c r="P38707" t="s">
        <v>164793</v>
      </c>
      <c r="Q38707">
        <v>364173</v>
      </c>
      <c r="R38707">
        <v>4</v>
      </c>
      <c r="S38707" t="s">
        <v>179891</v>
      </c>
      <c r="T38707" t="s">
        <v>29</v>
      </c>
      <c r="U38707" t="s">
        <v>164794</v>
      </c>
      <c r="V38707" t="s">
        <v>154561</v>
      </c>
    </row>
    <row r="38708" spans="1:22" x14ac:dyDescent="0.3">
      <c r="A38708">
        <v>0.499</v>
      </c>
      <c r="B38708">
        <v>0.83599999999999997</v>
      </c>
      <c r="C38708">
        <v>11</v>
      </c>
      <c r="D38708">
        <v>-4.335</v>
      </c>
      <c r="E38708">
        <v>1</v>
      </c>
      <c r="F38708">
        <v>4.48E-2</v>
      </c>
      <c r="G38708">
        <v>1.4500000000000001E-2</v>
      </c>
      <c r="H38708">
        <v>1.5299999999999999E-5</v>
      </c>
      <c r="I38708">
        <v>5.4800000000000001E-2</v>
      </c>
      <c r="J38708">
        <v>0.36299999999999999</v>
      </c>
      <c r="K38708">
        <v>174.01300000000001</v>
      </c>
      <c r="L38708" t="s">
        <v>22</v>
      </c>
      <c r="M38708" t="s">
        <v>164795</v>
      </c>
      <c r="N38708" t="s">
        <v>164796</v>
      </c>
      <c r="O38708" t="s">
        <v>164797</v>
      </c>
      <c r="P38708" t="s">
        <v>164798</v>
      </c>
      <c r="Q38708">
        <v>276093</v>
      </c>
      <c r="R38708">
        <v>4</v>
      </c>
      <c r="S38708" t="s">
        <v>179891</v>
      </c>
      <c r="T38708" t="s">
        <v>29</v>
      </c>
      <c r="U38708" t="s">
        <v>164799</v>
      </c>
      <c r="V38708" t="s">
        <v>154594</v>
      </c>
    </row>
    <row r="38709" spans="1:22" x14ac:dyDescent="0.3">
      <c r="A38709">
        <v>0.66299999999999992</v>
      </c>
      <c r="B38709">
        <v>0.73799999999999999</v>
      </c>
      <c r="C38709">
        <v>3</v>
      </c>
      <c r="D38709">
        <v>-6.5529999999999999</v>
      </c>
      <c r="E38709">
        <v>1</v>
      </c>
      <c r="F38709">
        <v>5.8900000000000001E-2</v>
      </c>
      <c r="G38709">
        <v>2.7300000000000001E-2</v>
      </c>
      <c r="H38709">
        <v>0.82799999999999996</v>
      </c>
      <c r="I38709">
        <v>6.3899999999999998E-2</v>
      </c>
      <c r="J38709">
        <v>0.71200000000000008</v>
      </c>
      <c r="K38709">
        <v>174.005</v>
      </c>
      <c r="L38709" t="s">
        <v>22</v>
      </c>
      <c r="M38709" t="s">
        <v>164800</v>
      </c>
      <c r="N38709" t="s">
        <v>164801</v>
      </c>
      <c r="O38709" t="s">
        <v>164802</v>
      </c>
      <c r="P38709" t="s">
        <v>164803</v>
      </c>
      <c r="Q38709">
        <v>344056</v>
      </c>
      <c r="R38709">
        <v>4</v>
      </c>
      <c r="S38709" t="s">
        <v>179891</v>
      </c>
      <c r="T38709" t="s">
        <v>29</v>
      </c>
      <c r="U38709" t="s">
        <v>164804</v>
      </c>
      <c r="V38709" t="s">
        <v>154549</v>
      </c>
    </row>
    <row r="38710" spans="1:22" x14ac:dyDescent="0.3">
      <c r="A38710">
        <v>0.58700000000000008</v>
      </c>
      <c r="B38710">
        <v>0.74900000000000011</v>
      </c>
      <c r="C38710">
        <v>10</v>
      </c>
      <c r="D38710">
        <v>-4.7519999999999998</v>
      </c>
      <c r="E38710">
        <v>0</v>
      </c>
      <c r="F38710">
        <v>4.24E-2</v>
      </c>
      <c r="G38710">
        <v>2.7999999999999998E-4</v>
      </c>
      <c r="H38710">
        <v>0.85299999999999998</v>
      </c>
      <c r="I38710">
        <v>6.3899999999999998E-2</v>
      </c>
      <c r="J38710">
        <v>0.252</v>
      </c>
      <c r="K38710">
        <v>171.05200000000005</v>
      </c>
      <c r="L38710" t="s">
        <v>22</v>
      </c>
      <c r="M38710" t="s">
        <v>164805</v>
      </c>
      <c r="N38710" t="s">
        <v>164806</v>
      </c>
      <c r="O38710" t="s">
        <v>164807</v>
      </c>
      <c r="P38710" t="s">
        <v>164808</v>
      </c>
      <c r="Q38710">
        <v>344440</v>
      </c>
      <c r="R38710">
        <v>4</v>
      </c>
      <c r="S38710" t="s">
        <v>179891</v>
      </c>
      <c r="T38710" t="s">
        <v>29</v>
      </c>
      <c r="U38710" t="s">
        <v>164809</v>
      </c>
      <c r="V38710" t="s">
        <v>154549</v>
      </c>
    </row>
    <row r="38711" spans="1:22" x14ac:dyDescent="0.3">
      <c r="A38711">
        <v>0.621</v>
      </c>
      <c r="B38711">
        <v>0.78400000000000003</v>
      </c>
      <c r="C38711">
        <v>6</v>
      </c>
      <c r="D38711">
        <v>-6.8320000000000016</v>
      </c>
      <c r="E38711">
        <v>1</v>
      </c>
      <c r="F38711">
        <v>6.6900000000000001E-2</v>
      </c>
      <c r="G38711">
        <v>6.0300000000000002E-4</v>
      </c>
      <c r="H38711">
        <v>0.75700000000000001</v>
      </c>
      <c r="I38711">
        <v>0.128</v>
      </c>
      <c r="J38711">
        <v>0.28300000000000003</v>
      </c>
      <c r="K38711">
        <v>175.05200000000005</v>
      </c>
      <c r="L38711" t="s">
        <v>22</v>
      </c>
      <c r="M38711" t="s">
        <v>164810</v>
      </c>
      <c r="N38711" t="s">
        <v>164811</v>
      </c>
      <c r="O38711" t="s">
        <v>164812</v>
      </c>
      <c r="P38711" t="s">
        <v>164813</v>
      </c>
      <c r="Q38711">
        <v>314091</v>
      </c>
      <c r="R38711">
        <v>4</v>
      </c>
      <c r="S38711" t="s">
        <v>179891</v>
      </c>
      <c r="T38711" t="s">
        <v>29</v>
      </c>
      <c r="U38711" t="s">
        <v>164814</v>
      </c>
      <c r="V38711" t="s">
        <v>154549</v>
      </c>
    </row>
    <row r="38712" spans="1:22" x14ac:dyDescent="0.3">
      <c r="A38712">
        <v>0.46700000000000003</v>
      </c>
      <c r="B38712">
        <v>0.88200000000000001</v>
      </c>
      <c r="C38712">
        <v>1</v>
      </c>
      <c r="D38712">
        <v>-4.3239999999999998</v>
      </c>
      <c r="E38712">
        <v>0</v>
      </c>
      <c r="F38712">
        <v>6.4699999999999994E-2</v>
      </c>
      <c r="G38712">
        <v>1.1900000000000001E-2</v>
      </c>
      <c r="H38712">
        <v>8.5700000000000001E-4</v>
      </c>
      <c r="I38712">
        <v>0.17899999999999999</v>
      </c>
      <c r="J38712">
        <v>0.155</v>
      </c>
      <c r="K38712">
        <v>173.97499999999999</v>
      </c>
      <c r="L38712" t="s">
        <v>22</v>
      </c>
      <c r="M38712" t="s">
        <v>164815</v>
      </c>
      <c r="N38712" t="s">
        <v>164816</v>
      </c>
      <c r="O38712" t="s">
        <v>164817</v>
      </c>
      <c r="P38712" t="s">
        <v>164818</v>
      </c>
      <c r="Q38712">
        <v>254854</v>
      </c>
      <c r="R38712">
        <v>4</v>
      </c>
      <c r="S38712" t="s">
        <v>179891</v>
      </c>
      <c r="T38712" t="s">
        <v>29</v>
      </c>
      <c r="U38712" t="s">
        <v>164819</v>
      </c>
      <c r="V38712" t="s">
        <v>154549</v>
      </c>
    </row>
    <row r="38713" spans="1:22" x14ac:dyDescent="0.3">
      <c r="A38713">
        <v>0.56600000000000006</v>
      </c>
      <c r="B38713">
        <v>0.85</v>
      </c>
      <c r="C38713">
        <v>9</v>
      </c>
      <c r="D38713">
        <v>-5.2979999999999992</v>
      </c>
      <c r="E38713">
        <v>0</v>
      </c>
      <c r="F38713">
        <v>4.1200000000000001E-2</v>
      </c>
      <c r="G38713">
        <v>2.0199999999999999E-2</v>
      </c>
      <c r="H38713">
        <v>1.6600000000000002E-3</v>
      </c>
      <c r="I38713">
        <v>0.14000000000000001</v>
      </c>
      <c r="J38713">
        <v>8.2100000000000006E-2</v>
      </c>
      <c r="K38713">
        <v>174.03</v>
      </c>
      <c r="L38713" t="s">
        <v>22</v>
      </c>
      <c r="M38713" t="s">
        <v>160327</v>
      </c>
      <c r="N38713" t="s">
        <v>160328</v>
      </c>
      <c r="O38713" t="s">
        <v>160329</v>
      </c>
      <c r="P38713" t="s">
        <v>160330</v>
      </c>
      <c r="Q38713">
        <v>311984</v>
      </c>
      <c r="R38713">
        <v>4</v>
      </c>
      <c r="S38713" t="s">
        <v>179891</v>
      </c>
      <c r="T38713" t="s">
        <v>29</v>
      </c>
      <c r="U38713" t="s">
        <v>164820</v>
      </c>
      <c r="V38713" t="s">
        <v>154594</v>
      </c>
    </row>
    <row r="38714" spans="1:22" x14ac:dyDescent="0.3">
      <c r="A38714">
        <v>0.44500000000000001</v>
      </c>
      <c r="B38714">
        <v>0.93300000000000005</v>
      </c>
      <c r="C38714">
        <v>9</v>
      </c>
      <c r="D38714">
        <v>-4.1500000000000004</v>
      </c>
      <c r="E38714">
        <v>0</v>
      </c>
      <c r="F38714">
        <v>0.13300000000000001</v>
      </c>
      <c r="G38714">
        <v>1.2699999999999999E-2</v>
      </c>
      <c r="H38714">
        <v>0.58899999999999997</v>
      </c>
      <c r="I38714">
        <v>5.7000000000000002E-2</v>
      </c>
      <c r="J38714">
        <v>3.6799999999999999E-2</v>
      </c>
      <c r="K38714">
        <v>174.04300000000001</v>
      </c>
      <c r="L38714" t="s">
        <v>22</v>
      </c>
      <c r="M38714" t="s">
        <v>164821</v>
      </c>
      <c r="N38714" t="s">
        <v>164822</v>
      </c>
      <c r="O38714" t="s">
        <v>164823</v>
      </c>
      <c r="P38714" t="s">
        <v>164824</v>
      </c>
      <c r="Q38714">
        <v>309310</v>
      </c>
      <c r="R38714">
        <v>4</v>
      </c>
      <c r="S38714" t="s">
        <v>179891</v>
      </c>
      <c r="T38714" t="s">
        <v>29</v>
      </c>
      <c r="U38714" t="s">
        <v>164825</v>
      </c>
      <c r="V38714" t="s">
        <v>154555</v>
      </c>
    </row>
    <row r="38715" spans="1:22" x14ac:dyDescent="0.3">
      <c r="A38715">
        <v>0.39600000000000002</v>
      </c>
      <c r="B38715">
        <v>0.89200000000000002</v>
      </c>
      <c r="C38715">
        <v>10</v>
      </c>
      <c r="D38715">
        <v>-2.774</v>
      </c>
      <c r="E38715">
        <v>1</v>
      </c>
      <c r="F38715">
        <v>6.4100000000000004E-2</v>
      </c>
      <c r="G38715">
        <v>5.6500000000000007E-4</v>
      </c>
      <c r="H38715">
        <v>4.2999999999999997E-2</v>
      </c>
      <c r="I38715">
        <v>0.109</v>
      </c>
      <c r="J38715">
        <v>3.4500000000000003E-2</v>
      </c>
      <c r="K38715">
        <v>174.01900000000001</v>
      </c>
      <c r="L38715" t="s">
        <v>22</v>
      </c>
      <c r="M38715" t="s">
        <v>164826</v>
      </c>
      <c r="N38715" t="s">
        <v>164827</v>
      </c>
      <c r="O38715" t="s">
        <v>164828</v>
      </c>
      <c r="P38715" t="s">
        <v>164829</v>
      </c>
      <c r="Q38715">
        <v>325517</v>
      </c>
      <c r="R38715">
        <v>4</v>
      </c>
      <c r="S38715" t="s">
        <v>179891</v>
      </c>
      <c r="T38715" t="s">
        <v>29</v>
      </c>
      <c r="U38715" t="s">
        <v>164830</v>
      </c>
      <c r="V38715" t="s">
        <v>154594</v>
      </c>
    </row>
    <row r="38716" spans="1:22" x14ac:dyDescent="0.3">
      <c r="A38716">
        <v>0.54799999999999993</v>
      </c>
      <c r="B38716">
        <v>0.66799999999999993</v>
      </c>
      <c r="C38716">
        <v>11</v>
      </c>
      <c r="D38716">
        <v>-9.641</v>
      </c>
      <c r="E38716">
        <v>0</v>
      </c>
      <c r="F38716">
        <v>5.3900000000000003E-2</v>
      </c>
      <c r="G38716">
        <v>1.47E-3</v>
      </c>
      <c r="H38716">
        <v>9.1300000000000006E-2</v>
      </c>
      <c r="I38716">
        <v>0.41399999999999998</v>
      </c>
      <c r="J38716">
        <v>0.26400000000000001</v>
      </c>
      <c r="K38716">
        <v>174.99</v>
      </c>
      <c r="L38716" t="s">
        <v>22</v>
      </c>
      <c r="M38716" t="s">
        <v>164831</v>
      </c>
      <c r="N38716" t="s">
        <v>164832</v>
      </c>
      <c r="O38716" t="s">
        <v>164833</v>
      </c>
      <c r="P38716" t="s">
        <v>164834</v>
      </c>
      <c r="Q38716">
        <v>253125</v>
      </c>
      <c r="R38716">
        <v>4</v>
      </c>
      <c r="S38716" t="s">
        <v>179891</v>
      </c>
      <c r="T38716" t="s">
        <v>29</v>
      </c>
      <c r="U38716" t="s">
        <v>164835</v>
      </c>
      <c r="V38716" t="s">
        <v>154555</v>
      </c>
    </row>
    <row r="38717" spans="1:22" x14ac:dyDescent="0.3">
      <c r="A38717">
        <v>0.69400000000000006</v>
      </c>
      <c r="B38717">
        <v>0.64599999999999991</v>
      </c>
      <c r="C38717">
        <v>11</v>
      </c>
      <c r="D38717">
        <v>-3.347</v>
      </c>
      <c r="E38717">
        <v>0</v>
      </c>
      <c r="F38717">
        <v>5.0500000000000003E-2</v>
      </c>
      <c r="G38717">
        <v>4.7200000000000002E-3</v>
      </c>
      <c r="H38717">
        <v>0.85799999999999998</v>
      </c>
      <c r="I38717">
        <v>7.2300000000000003E-2</v>
      </c>
      <c r="J38717">
        <v>0.34499999999999997</v>
      </c>
      <c r="K38717">
        <v>174.02</v>
      </c>
      <c r="L38717" t="s">
        <v>22</v>
      </c>
      <c r="M38717" t="s">
        <v>164836</v>
      </c>
      <c r="N38717" t="s">
        <v>164837</v>
      </c>
      <c r="O38717" t="s">
        <v>164838</v>
      </c>
      <c r="P38717" t="s">
        <v>164839</v>
      </c>
      <c r="Q38717">
        <v>336000</v>
      </c>
      <c r="R38717">
        <v>4</v>
      </c>
      <c r="S38717" t="s">
        <v>179891</v>
      </c>
      <c r="T38717" t="s">
        <v>29</v>
      </c>
      <c r="U38717" t="s">
        <v>164840</v>
      </c>
      <c r="V38717" t="s">
        <v>154611</v>
      </c>
    </row>
    <row r="38718" spans="1:22" x14ac:dyDescent="0.3">
      <c r="A38718">
        <v>0.48799999999999999</v>
      </c>
      <c r="B38718">
        <v>0.88300000000000001</v>
      </c>
      <c r="C38718">
        <v>10</v>
      </c>
      <c r="D38718">
        <v>-7.9229999999999992</v>
      </c>
      <c r="E38718">
        <v>0</v>
      </c>
      <c r="F38718">
        <v>7.7200000000000005E-2</v>
      </c>
      <c r="G38718">
        <v>1.75E-3</v>
      </c>
      <c r="H38718">
        <v>0.89800000000000002</v>
      </c>
      <c r="I38718">
        <v>0.16200000000000001</v>
      </c>
      <c r="J38718">
        <v>0.23699999999999999</v>
      </c>
      <c r="K38718">
        <v>173.98599999999999</v>
      </c>
      <c r="L38718" t="s">
        <v>22</v>
      </c>
      <c r="M38718" t="s">
        <v>164841</v>
      </c>
      <c r="N38718" t="s">
        <v>164842</v>
      </c>
      <c r="O38718" t="s">
        <v>164843</v>
      </c>
      <c r="P38718" t="s">
        <v>164844</v>
      </c>
      <c r="Q38718">
        <v>296645</v>
      </c>
      <c r="R38718">
        <v>4</v>
      </c>
      <c r="S38718" t="s">
        <v>179891</v>
      </c>
      <c r="T38718" t="s">
        <v>29</v>
      </c>
      <c r="U38718" t="s">
        <v>164845</v>
      </c>
      <c r="V38718" t="s">
        <v>154611</v>
      </c>
    </row>
    <row r="38719" spans="1:22" x14ac:dyDescent="0.3">
      <c r="A38719">
        <v>0.629</v>
      </c>
      <c r="B38719">
        <v>0.75099999999999989</v>
      </c>
      <c r="C38719">
        <v>0</v>
      </c>
      <c r="D38719">
        <v>-5.5010000000000003</v>
      </c>
      <c r="E38719">
        <v>1</v>
      </c>
      <c r="F38719">
        <v>4.41E-2</v>
      </c>
      <c r="G38719">
        <v>7.8300000000000002E-3</v>
      </c>
      <c r="H38719">
        <v>0.378</v>
      </c>
      <c r="I38719">
        <v>0.215</v>
      </c>
      <c r="J38719">
        <v>0.317</v>
      </c>
      <c r="K38719">
        <v>173.99299999999999</v>
      </c>
      <c r="L38719" t="s">
        <v>22</v>
      </c>
      <c r="M38719" t="s">
        <v>160515</v>
      </c>
      <c r="N38719" t="s">
        <v>160516</v>
      </c>
      <c r="O38719" t="s">
        <v>160517</v>
      </c>
      <c r="P38719" t="s">
        <v>160518</v>
      </c>
      <c r="Q38719">
        <v>291891</v>
      </c>
      <c r="R38719">
        <v>4</v>
      </c>
      <c r="S38719" t="s">
        <v>179891</v>
      </c>
      <c r="T38719" t="s">
        <v>29</v>
      </c>
      <c r="U38719" t="s">
        <v>164846</v>
      </c>
      <c r="V38719" t="s">
        <v>154611</v>
      </c>
    </row>
    <row r="38720" spans="1:22" x14ac:dyDescent="0.3">
      <c r="A38720">
        <v>0.58799999999999997</v>
      </c>
      <c r="B38720">
        <v>0.89599999999999991</v>
      </c>
      <c r="C38720">
        <v>1</v>
      </c>
      <c r="D38720">
        <v>-1.7789999999999999</v>
      </c>
      <c r="E38720">
        <v>1</v>
      </c>
      <c r="F38720">
        <v>5.2499999999999998E-2</v>
      </c>
      <c r="G38720">
        <v>1.5200000000000001E-3</v>
      </c>
      <c r="H38720">
        <v>1.5900000000000001E-3</v>
      </c>
      <c r="I38720">
        <v>7.2000000000000008E-2</v>
      </c>
      <c r="J38720">
        <v>0.112</v>
      </c>
      <c r="K38720">
        <v>174.04599999999999</v>
      </c>
      <c r="L38720" t="s">
        <v>22</v>
      </c>
      <c r="M38720" t="s">
        <v>155915</v>
      </c>
      <c r="N38720" t="s">
        <v>155916</v>
      </c>
      <c r="O38720" t="s">
        <v>155917</v>
      </c>
      <c r="P38720" t="s">
        <v>155918</v>
      </c>
      <c r="Q38720">
        <v>250264</v>
      </c>
      <c r="R38720">
        <v>4</v>
      </c>
      <c r="S38720" t="s">
        <v>179891</v>
      </c>
      <c r="T38720" t="s">
        <v>29</v>
      </c>
      <c r="U38720" t="s">
        <v>164847</v>
      </c>
      <c r="V38720" t="s">
        <v>154633</v>
      </c>
    </row>
    <row r="38721" spans="1:22" x14ac:dyDescent="0.3">
      <c r="A38721">
        <v>0.53700000000000003</v>
      </c>
      <c r="B38721">
        <v>0.90600000000000003</v>
      </c>
      <c r="C38721">
        <v>8</v>
      </c>
      <c r="D38721">
        <v>-1.167</v>
      </c>
      <c r="E38721">
        <v>0</v>
      </c>
      <c r="F38721">
        <v>6.5100000000000005E-2</v>
      </c>
      <c r="G38721">
        <v>0.13300000000000001</v>
      </c>
      <c r="H38721">
        <v>1.8700000000000001E-2</v>
      </c>
      <c r="I38721">
        <v>0.31900000000000001</v>
      </c>
      <c r="J38721">
        <v>0.504</v>
      </c>
      <c r="K38721">
        <v>173.898</v>
      </c>
      <c r="L38721" t="s">
        <v>22</v>
      </c>
      <c r="M38721" t="s">
        <v>16518</v>
      </c>
      <c r="N38721" t="s">
        <v>16519</v>
      </c>
      <c r="O38721" t="s">
        <v>16520</v>
      </c>
      <c r="P38721" t="s">
        <v>16521</v>
      </c>
      <c r="Q38721">
        <v>215172</v>
      </c>
      <c r="R38721">
        <v>4</v>
      </c>
      <c r="S38721" t="s">
        <v>179891</v>
      </c>
      <c r="T38721" t="s">
        <v>29</v>
      </c>
      <c r="U38721" t="s">
        <v>164848</v>
      </c>
      <c r="V38721" t="s">
        <v>154972</v>
      </c>
    </row>
    <row r="38722" spans="1:22" x14ac:dyDescent="0.3">
      <c r="A38722">
        <v>0.50900000000000001</v>
      </c>
      <c r="B38722">
        <v>0.92300000000000004</v>
      </c>
      <c r="C38722">
        <v>0</v>
      </c>
      <c r="D38722">
        <v>-5.18</v>
      </c>
      <c r="E38722">
        <v>1</v>
      </c>
      <c r="F38722">
        <v>4.0599999999999997E-2</v>
      </c>
      <c r="G38722">
        <v>2.4199999999999998E-3</v>
      </c>
      <c r="H38722">
        <v>0.78799999999999992</v>
      </c>
      <c r="I38722">
        <v>5.3600000000000002E-2</v>
      </c>
      <c r="J38722">
        <v>0.27</v>
      </c>
      <c r="K38722">
        <v>174.03099999999995</v>
      </c>
      <c r="L38722" t="s">
        <v>22</v>
      </c>
      <c r="M38722" t="s">
        <v>164849</v>
      </c>
      <c r="N38722" t="s">
        <v>164850</v>
      </c>
      <c r="O38722" t="s">
        <v>164851</v>
      </c>
      <c r="P38722" t="s">
        <v>164852</v>
      </c>
      <c r="Q38722">
        <v>408276</v>
      </c>
      <c r="R38722">
        <v>4</v>
      </c>
      <c r="S38722" t="s">
        <v>179891</v>
      </c>
      <c r="T38722" t="s">
        <v>29</v>
      </c>
      <c r="U38722" t="s">
        <v>164853</v>
      </c>
      <c r="V38722" t="s">
        <v>154582</v>
      </c>
    </row>
    <row r="38723" spans="1:22" x14ac:dyDescent="0.3">
      <c r="A38723">
        <v>0.52100000000000002</v>
      </c>
      <c r="B38723">
        <v>0.80500000000000005</v>
      </c>
      <c r="C38723">
        <v>9</v>
      </c>
      <c r="D38723">
        <v>-3.8410000000000002</v>
      </c>
      <c r="E38723">
        <v>1</v>
      </c>
      <c r="F38723">
        <v>4.1200000000000001E-2</v>
      </c>
      <c r="G38723">
        <v>3.16E-3</v>
      </c>
      <c r="H38723">
        <v>0.87</v>
      </c>
      <c r="I38723">
        <v>0.17499999999999999</v>
      </c>
      <c r="J38723">
        <v>0.2</v>
      </c>
      <c r="K38723">
        <v>175.00799999999995</v>
      </c>
      <c r="L38723" t="s">
        <v>22</v>
      </c>
      <c r="M38723" t="s">
        <v>164854</v>
      </c>
      <c r="N38723" t="s">
        <v>164855</v>
      </c>
      <c r="O38723" t="s">
        <v>164856</v>
      </c>
      <c r="P38723" t="s">
        <v>164857</v>
      </c>
      <c r="Q38723">
        <v>362069</v>
      </c>
      <c r="R38723">
        <v>4</v>
      </c>
      <c r="S38723" t="s">
        <v>179891</v>
      </c>
      <c r="T38723" t="s">
        <v>29</v>
      </c>
      <c r="U38723" t="s">
        <v>164858</v>
      </c>
      <c r="V38723" t="s">
        <v>154611</v>
      </c>
    </row>
    <row r="38724" spans="1:22" x14ac:dyDescent="0.3">
      <c r="A38724">
        <v>0.55100000000000005</v>
      </c>
      <c r="B38724">
        <v>0.61899999999999999</v>
      </c>
      <c r="C38724">
        <v>4</v>
      </c>
      <c r="D38724">
        <v>-6.53</v>
      </c>
      <c r="E38724">
        <v>0</v>
      </c>
      <c r="F38724">
        <v>4.1200000000000001E-2</v>
      </c>
      <c r="G38724">
        <v>3.6900000000000002E-2</v>
      </c>
      <c r="H38724">
        <v>0.89</v>
      </c>
      <c r="I38724">
        <v>0.1</v>
      </c>
      <c r="J38724">
        <v>3.6799999999999999E-2</v>
      </c>
      <c r="K38724">
        <v>174.00200000000001</v>
      </c>
      <c r="L38724" t="s">
        <v>22</v>
      </c>
      <c r="M38724" t="s">
        <v>164859</v>
      </c>
      <c r="N38724" t="s">
        <v>164860</v>
      </c>
      <c r="O38724" t="s">
        <v>164861</v>
      </c>
      <c r="P38724" t="s">
        <v>164862</v>
      </c>
      <c r="Q38724">
        <v>315893</v>
      </c>
      <c r="R38724">
        <v>4</v>
      </c>
      <c r="S38724" t="s">
        <v>179891</v>
      </c>
      <c r="T38724" t="s">
        <v>29</v>
      </c>
      <c r="U38724" t="s">
        <v>164863</v>
      </c>
      <c r="V38724" t="s">
        <v>154611</v>
      </c>
    </row>
    <row r="38725" spans="1:22" x14ac:dyDescent="0.3">
      <c r="A38725">
        <v>0.57499999999999996</v>
      </c>
      <c r="B38725">
        <v>0.79799999999999993</v>
      </c>
      <c r="C38725">
        <v>2</v>
      </c>
      <c r="D38725">
        <v>-5.9249999999999998</v>
      </c>
      <c r="E38725">
        <v>1</v>
      </c>
      <c r="F38725">
        <v>9.06E-2</v>
      </c>
      <c r="G38725">
        <v>3.81E-3</v>
      </c>
      <c r="H38725">
        <v>3.9900000000000001E-5</v>
      </c>
      <c r="I38725">
        <v>0.60099999999999998</v>
      </c>
      <c r="J38725">
        <v>0.67900000000000005</v>
      </c>
      <c r="K38725">
        <v>173.98599999999999</v>
      </c>
      <c r="L38725" t="s">
        <v>22</v>
      </c>
      <c r="M38725" t="s">
        <v>164864</v>
      </c>
      <c r="N38725" t="s">
        <v>164865</v>
      </c>
      <c r="O38725" t="s">
        <v>164866</v>
      </c>
      <c r="P38725" t="s">
        <v>164867</v>
      </c>
      <c r="Q38725">
        <v>255111</v>
      </c>
      <c r="R38725">
        <v>4</v>
      </c>
      <c r="S38725" t="s">
        <v>179891</v>
      </c>
      <c r="T38725" t="s">
        <v>29</v>
      </c>
      <c r="U38725" t="s">
        <v>164868</v>
      </c>
      <c r="V38725" t="s">
        <v>154549</v>
      </c>
    </row>
    <row r="38726" spans="1:22" x14ac:dyDescent="0.3">
      <c r="A38726">
        <v>0.57100000000000006</v>
      </c>
      <c r="B38726">
        <v>0.94199999999999995</v>
      </c>
      <c r="C38726">
        <v>1</v>
      </c>
      <c r="D38726">
        <v>-2.8360000000000003</v>
      </c>
      <c r="E38726">
        <v>1</v>
      </c>
      <c r="F38726">
        <v>5.8900000000000001E-2</v>
      </c>
      <c r="G38726">
        <v>2.4199999999999998E-3</v>
      </c>
      <c r="H38726">
        <v>0.77700000000000002</v>
      </c>
      <c r="I38726">
        <v>0.23899999999999999</v>
      </c>
      <c r="J38726">
        <v>0.27100000000000002</v>
      </c>
      <c r="K38726">
        <v>174.04</v>
      </c>
      <c r="L38726" t="s">
        <v>22</v>
      </c>
      <c r="M38726" t="s">
        <v>164869</v>
      </c>
      <c r="N38726" t="s">
        <v>164870</v>
      </c>
      <c r="O38726" t="s">
        <v>164871</v>
      </c>
      <c r="P38726" t="s">
        <v>164872</v>
      </c>
      <c r="Q38726">
        <v>299311</v>
      </c>
      <c r="R38726">
        <v>4</v>
      </c>
      <c r="S38726" t="s">
        <v>179891</v>
      </c>
      <c r="T38726" t="s">
        <v>29</v>
      </c>
      <c r="U38726" t="s">
        <v>164873</v>
      </c>
      <c r="V38726" t="s">
        <v>154549</v>
      </c>
    </row>
    <row r="38727" spans="1:22" x14ac:dyDescent="0.3">
      <c r="A38727">
        <v>0.70299999999999996</v>
      </c>
      <c r="B38727">
        <v>0.81599999999999995</v>
      </c>
      <c r="C38727">
        <v>0</v>
      </c>
      <c r="D38727">
        <v>-5.0599999999999996</v>
      </c>
      <c r="E38727">
        <v>1</v>
      </c>
      <c r="F38727">
        <v>6.1499999999999999E-2</v>
      </c>
      <c r="G38727">
        <v>2.8199999999999999E-2</v>
      </c>
      <c r="H38727">
        <v>0.86199999999999999</v>
      </c>
      <c r="I38727">
        <v>8.7400000000000005E-2</v>
      </c>
      <c r="J38727">
        <v>0.188</v>
      </c>
      <c r="K38727">
        <v>174.03099999999995</v>
      </c>
      <c r="L38727" t="s">
        <v>22</v>
      </c>
      <c r="M38727" t="s">
        <v>164874</v>
      </c>
      <c r="N38727" t="s">
        <v>164875</v>
      </c>
      <c r="O38727" t="s">
        <v>164876</v>
      </c>
      <c r="P38727" t="s">
        <v>164877</v>
      </c>
      <c r="Q38727">
        <v>320064</v>
      </c>
      <c r="R38727">
        <v>4</v>
      </c>
      <c r="S38727" t="s">
        <v>179891</v>
      </c>
      <c r="T38727" t="s">
        <v>29</v>
      </c>
      <c r="U38727" t="s">
        <v>164878</v>
      </c>
      <c r="V38727" t="s">
        <v>154549</v>
      </c>
    </row>
    <row r="38728" spans="1:22" x14ac:dyDescent="0.3">
      <c r="A38728">
        <v>0.42899999999999999</v>
      </c>
      <c r="B38728">
        <v>0.73699999999999999</v>
      </c>
      <c r="C38728">
        <v>10</v>
      </c>
      <c r="D38728">
        <v>-4.7880000000000003</v>
      </c>
      <c r="E38728">
        <v>0</v>
      </c>
      <c r="F38728">
        <v>4.3099999999999999E-2</v>
      </c>
      <c r="G38728">
        <v>2.1600000000000001E-2</v>
      </c>
      <c r="H38728">
        <v>1.4100000000000001E-5</v>
      </c>
      <c r="I38728">
        <v>0.12</v>
      </c>
      <c r="J38728">
        <v>0.29699999999999999</v>
      </c>
      <c r="K38728">
        <v>174.98699999999999</v>
      </c>
      <c r="L38728" t="s">
        <v>22</v>
      </c>
      <c r="M38728" t="s">
        <v>164879</v>
      </c>
      <c r="N38728" t="s">
        <v>164880</v>
      </c>
      <c r="O38728" t="s">
        <v>164881</v>
      </c>
      <c r="P38728" t="s">
        <v>164882</v>
      </c>
      <c r="Q38728">
        <v>268571</v>
      </c>
      <c r="R38728">
        <v>4</v>
      </c>
      <c r="S38728" t="s">
        <v>179891</v>
      </c>
      <c r="T38728" t="s">
        <v>29</v>
      </c>
      <c r="U38728" t="s">
        <v>164883</v>
      </c>
      <c r="V38728" t="s">
        <v>154555</v>
      </c>
    </row>
    <row r="38729" spans="1:22" x14ac:dyDescent="0.3">
      <c r="A38729">
        <v>0.61699999999999999</v>
      </c>
      <c r="B38729">
        <v>0.93899999999999995</v>
      </c>
      <c r="C38729">
        <v>5</v>
      </c>
      <c r="D38729">
        <v>-1.7589999999999999</v>
      </c>
      <c r="E38729">
        <v>0</v>
      </c>
      <c r="F38729">
        <v>0.10299999999999999</v>
      </c>
      <c r="G38729">
        <v>2.4900000000000004E-4</v>
      </c>
      <c r="H38729">
        <v>0.746</v>
      </c>
      <c r="I38729">
        <v>0.60799999999999998</v>
      </c>
      <c r="J38729">
        <v>5.5100000000000003E-2</v>
      </c>
      <c r="K38729">
        <v>172.00200000000001</v>
      </c>
      <c r="L38729" t="s">
        <v>22</v>
      </c>
      <c r="M38729" t="s">
        <v>164884</v>
      </c>
      <c r="N38729" t="s">
        <v>164885</v>
      </c>
      <c r="O38729" t="s">
        <v>164886</v>
      </c>
      <c r="P38729" t="s">
        <v>164887</v>
      </c>
      <c r="Q38729">
        <v>214012</v>
      </c>
      <c r="R38729">
        <v>4</v>
      </c>
      <c r="S38729" t="s">
        <v>179891</v>
      </c>
      <c r="T38729" t="s">
        <v>29</v>
      </c>
      <c r="U38729" t="s">
        <v>164888</v>
      </c>
      <c r="V38729" t="s">
        <v>154622</v>
      </c>
    </row>
    <row r="38730" spans="1:22" x14ac:dyDescent="0.3">
      <c r="A38730">
        <v>0.56100000000000005</v>
      </c>
      <c r="B38730">
        <v>0.98599999999999999</v>
      </c>
      <c r="C38730">
        <v>5</v>
      </c>
      <c r="D38730">
        <v>-1.4240000000000002</v>
      </c>
      <c r="E38730">
        <v>1</v>
      </c>
      <c r="F38730">
        <v>0.113</v>
      </c>
      <c r="G38730">
        <v>1.0399999999999999E-3</v>
      </c>
      <c r="H38730">
        <v>0.89300000000000002</v>
      </c>
      <c r="I38730">
        <v>0.156</v>
      </c>
      <c r="J38730">
        <v>0.14800000000000002</v>
      </c>
      <c r="K38730">
        <v>172.00099999999995</v>
      </c>
      <c r="L38730" t="s">
        <v>22</v>
      </c>
      <c r="M38730" t="s">
        <v>164889</v>
      </c>
      <c r="N38730" t="s">
        <v>164890</v>
      </c>
      <c r="O38730" t="s">
        <v>164891</v>
      </c>
      <c r="P38730" t="s">
        <v>164892</v>
      </c>
      <c r="Q38730">
        <v>231628</v>
      </c>
      <c r="R38730">
        <v>4</v>
      </c>
      <c r="S38730" t="s">
        <v>179891</v>
      </c>
      <c r="T38730" t="s">
        <v>29</v>
      </c>
      <c r="U38730" t="s">
        <v>164893</v>
      </c>
      <c r="V38730" t="s">
        <v>154561</v>
      </c>
    </row>
    <row r="38731" spans="1:22" x14ac:dyDescent="0.3">
      <c r="A38731">
        <v>0.7340000000000001</v>
      </c>
      <c r="B38731">
        <v>0.94199999999999995</v>
      </c>
      <c r="C38731">
        <v>11</v>
      </c>
      <c r="D38731">
        <v>-2.7629999999999999</v>
      </c>
      <c r="E38731">
        <v>0</v>
      </c>
      <c r="F38731">
        <v>6.7900000000000002E-2</v>
      </c>
      <c r="G38731">
        <v>3.5700000000000007E-3</v>
      </c>
      <c r="H38731">
        <v>0.81200000000000006</v>
      </c>
      <c r="I38731">
        <v>0.308</v>
      </c>
      <c r="J38731">
        <v>7.7299999999999994E-2</v>
      </c>
      <c r="K38731">
        <v>175.09</v>
      </c>
      <c r="L38731" t="s">
        <v>22</v>
      </c>
      <c r="M38731" t="s">
        <v>164894</v>
      </c>
      <c r="N38731" t="s">
        <v>164895</v>
      </c>
      <c r="O38731" t="s">
        <v>164896</v>
      </c>
      <c r="P38731" t="s">
        <v>164897</v>
      </c>
      <c r="Q38731">
        <v>286000</v>
      </c>
      <c r="R38731">
        <v>4</v>
      </c>
      <c r="S38731" t="s">
        <v>179891</v>
      </c>
      <c r="T38731" t="s">
        <v>29</v>
      </c>
      <c r="U38731" t="s">
        <v>164898</v>
      </c>
      <c r="V38731" t="s">
        <v>154689</v>
      </c>
    </row>
    <row r="38732" spans="1:22" x14ac:dyDescent="0.3">
      <c r="A38732">
        <v>0.51400000000000001</v>
      </c>
      <c r="B38732">
        <v>0.83</v>
      </c>
      <c r="C38732">
        <v>5</v>
      </c>
      <c r="D38732">
        <v>-4.4729999999999999</v>
      </c>
      <c r="E38732">
        <v>0</v>
      </c>
      <c r="F38732">
        <v>4.2599999999999999E-2</v>
      </c>
      <c r="G38732">
        <v>1.89E-3</v>
      </c>
      <c r="H38732">
        <v>0.55000000000000004</v>
      </c>
      <c r="I38732">
        <v>3.9E-2</v>
      </c>
      <c r="J38732">
        <v>0.29899999999999999</v>
      </c>
      <c r="K38732">
        <v>174.018</v>
      </c>
      <c r="L38732" t="s">
        <v>22</v>
      </c>
      <c r="M38732" t="s">
        <v>164899</v>
      </c>
      <c r="N38732" t="s">
        <v>164900</v>
      </c>
      <c r="O38732" t="s">
        <v>164901</v>
      </c>
      <c r="P38732" t="s">
        <v>164902</v>
      </c>
      <c r="Q38732">
        <v>247053</v>
      </c>
      <c r="R38732">
        <v>4</v>
      </c>
      <c r="S38732" t="s">
        <v>179891</v>
      </c>
      <c r="T38732" t="s">
        <v>29</v>
      </c>
      <c r="U38732" t="s">
        <v>164903</v>
      </c>
      <c r="V38732" t="s">
        <v>154611</v>
      </c>
    </row>
    <row r="38733" spans="1:22" x14ac:dyDescent="0.3">
      <c r="A38733">
        <v>0.433</v>
      </c>
      <c r="B38733">
        <v>0.89599999999999991</v>
      </c>
      <c r="C38733">
        <v>1</v>
      </c>
      <c r="D38733">
        <v>-6.1550000000000002</v>
      </c>
      <c r="E38733">
        <v>1</v>
      </c>
      <c r="F38733">
        <v>4.2999999999999997E-2</v>
      </c>
      <c r="G38733">
        <v>3.16E-3</v>
      </c>
      <c r="H38733">
        <v>0.872</v>
      </c>
      <c r="I38733">
        <v>0.36299999999999999</v>
      </c>
      <c r="J38733">
        <v>6.59E-2</v>
      </c>
      <c r="K38733">
        <v>174.07299999999995</v>
      </c>
      <c r="L38733" t="s">
        <v>22</v>
      </c>
      <c r="M38733" t="s">
        <v>164904</v>
      </c>
      <c r="N38733" t="s">
        <v>164905</v>
      </c>
      <c r="O38733" t="s">
        <v>164906</v>
      </c>
      <c r="P38733" t="s">
        <v>164907</v>
      </c>
      <c r="Q38733">
        <v>281379</v>
      </c>
      <c r="R38733">
        <v>4</v>
      </c>
      <c r="S38733" t="s">
        <v>179891</v>
      </c>
      <c r="T38733" t="s">
        <v>29</v>
      </c>
      <c r="U38733" t="s">
        <v>164908</v>
      </c>
      <c r="V38733" t="s">
        <v>154555</v>
      </c>
    </row>
    <row r="38734" spans="1:22" x14ac:dyDescent="0.3">
      <c r="A38734">
        <v>0.621</v>
      </c>
      <c r="B38734">
        <v>0.87400000000000011</v>
      </c>
      <c r="C38734">
        <v>10</v>
      </c>
      <c r="D38734">
        <v>-7.73</v>
      </c>
      <c r="E38734">
        <v>0</v>
      </c>
      <c r="F38734">
        <v>5.6800000000000003E-2</v>
      </c>
      <c r="G38734">
        <v>8.5199999999999997E-5</v>
      </c>
      <c r="H38734">
        <v>0.92100000000000004</v>
      </c>
      <c r="I38734">
        <v>7.2999999999999995E-2</v>
      </c>
      <c r="J38734">
        <v>0.7609999999999999</v>
      </c>
      <c r="K38734">
        <v>175.00099999999995</v>
      </c>
      <c r="L38734" t="s">
        <v>22</v>
      </c>
      <c r="M38734" t="s">
        <v>164909</v>
      </c>
      <c r="N38734" t="s">
        <v>164910</v>
      </c>
      <c r="O38734" t="s">
        <v>164911</v>
      </c>
      <c r="P38734" t="s">
        <v>164912</v>
      </c>
      <c r="Q38734">
        <v>395024</v>
      </c>
      <c r="R38734">
        <v>4</v>
      </c>
      <c r="S38734" t="s">
        <v>179891</v>
      </c>
      <c r="T38734" t="s">
        <v>29</v>
      </c>
      <c r="U38734" t="s">
        <v>164913</v>
      </c>
      <c r="V38734" t="s">
        <v>155013</v>
      </c>
    </row>
    <row r="38735" spans="1:22" x14ac:dyDescent="0.3">
      <c r="A38735">
        <v>0.68099999999999994</v>
      </c>
      <c r="B38735">
        <v>0.91900000000000004</v>
      </c>
      <c r="C38735">
        <v>6</v>
      </c>
      <c r="D38735">
        <v>-2.8690000000000002</v>
      </c>
      <c r="E38735">
        <v>0</v>
      </c>
      <c r="F38735">
        <v>6.8199999999999997E-2</v>
      </c>
      <c r="G38735">
        <v>8.4400000000000005E-5</v>
      </c>
      <c r="H38735">
        <v>0.65300000000000002</v>
      </c>
      <c r="I38735">
        <v>7.2099999999999997E-2</v>
      </c>
      <c r="J38735">
        <v>0.45600000000000002</v>
      </c>
      <c r="K38735">
        <v>172.03799999999995</v>
      </c>
      <c r="L38735" t="s">
        <v>22</v>
      </c>
      <c r="M38735" t="s">
        <v>164914</v>
      </c>
      <c r="N38735" t="s">
        <v>164915</v>
      </c>
      <c r="O38735" t="s">
        <v>164916</v>
      </c>
      <c r="P38735" t="s">
        <v>164917</v>
      </c>
      <c r="Q38735">
        <v>275873</v>
      </c>
      <c r="R38735">
        <v>4</v>
      </c>
      <c r="S38735" t="s">
        <v>179891</v>
      </c>
      <c r="T38735" t="s">
        <v>29</v>
      </c>
      <c r="U38735" t="s">
        <v>164918</v>
      </c>
      <c r="V38735" t="s">
        <v>154549</v>
      </c>
    </row>
    <row r="38736" spans="1:22" x14ac:dyDescent="0.3">
      <c r="A38736">
        <v>0.41099999999999998</v>
      </c>
      <c r="B38736">
        <v>0.91700000000000004</v>
      </c>
      <c r="C38736">
        <v>11</v>
      </c>
      <c r="D38736">
        <v>-5.319</v>
      </c>
      <c r="E38736">
        <v>0</v>
      </c>
      <c r="F38736">
        <v>4.5699999999999998E-2</v>
      </c>
      <c r="G38736">
        <v>5.4699999999999996E-4</v>
      </c>
      <c r="H38736">
        <v>0.47499999999999998</v>
      </c>
      <c r="I38736">
        <v>0.313</v>
      </c>
      <c r="J38736">
        <v>0.161</v>
      </c>
      <c r="K38736">
        <v>174.03400000000005</v>
      </c>
      <c r="L38736" t="s">
        <v>22</v>
      </c>
      <c r="M38736" t="s">
        <v>164919</v>
      </c>
      <c r="N38736" t="s">
        <v>164920</v>
      </c>
      <c r="O38736" t="s">
        <v>164921</v>
      </c>
      <c r="P38736" t="s">
        <v>164922</v>
      </c>
      <c r="Q38736">
        <v>293773</v>
      </c>
      <c r="R38736">
        <v>4</v>
      </c>
      <c r="S38736" t="s">
        <v>179891</v>
      </c>
      <c r="T38736" t="s">
        <v>29</v>
      </c>
      <c r="U38736" t="s">
        <v>164923</v>
      </c>
      <c r="V38736" t="s">
        <v>154594</v>
      </c>
    </row>
    <row r="38737" spans="1:22" x14ac:dyDescent="0.3">
      <c r="A38737">
        <v>0.53400000000000003</v>
      </c>
      <c r="B38737">
        <v>0.87400000000000011</v>
      </c>
      <c r="C38737">
        <v>0</v>
      </c>
      <c r="D38737">
        <v>-5.359</v>
      </c>
      <c r="E38737">
        <v>0</v>
      </c>
      <c r="F38737">
        <v>2.8500000000000001E-2</v>
      </c>
      <c r="G38737">
        <v>4.35E-4</v>
      </c>
      <c r="H38737">
        <v>0.70099999999999996</v>
      </c>
      <c r="I38737">
        <v>0.125</v>
      </c>
      <c r="J38737">
        <v>0.34499999999999997</v>
      </c>
      <c r="K38737">
        <v>173.035</v>
      </c>
      <c r="L38737" t="s">
        <v>22</v>
      </c>
      <c r="M38737" t="s">
        <v>164924</v>
      </c>
      <c r="N38737" t="s">
        <v>164925</v>
      </c>
      <c r="O38737" t="s">
        <v>164926</v>
      </c>
      <c r="P38737" t="s">
        <v>164927</v>
      </c>
      <c r="Q38737">
        <v>424087</v>
      </c>
      <c r="R38737">
        <v>4</v>
      </c>
      <c r="S38737" t="s">
        <v>179891</v>
      </c>
      <c r="T38737" t="s">
        <v>29</v>
      </c>
      <c r="U38737" t="s">
        <v>164928</v>
      </c>
      <c r="V38737" t="s">
        <v>154555</v>
      </c>
    </row>
    <row r="38738" spans="1:22" x14ac:dyDescent="0.3">
      <c r="A38738">
        <v>0.376</v>
      </c>
      <c r="B38738">
        <v>0.79500000000000004</v>
      </c>
      <c r="C38738">
        <v>6</v>
      </c>
      <c r="D38738">
        <v>-4.9340000000000002</v>
      </c>
      <c r="E38738">
        <v>1</v>
      </c>
      <c r="F38738">
        <v>3.8399999999999997E-2</v>
      </c>
      <c r="G38738">
        <v>2.6899999999999998E-4</v>
      </c>
      <c r="H38738">
        <v>0.155</v>
      </c>
      <c r="I38738">
        <v>0.123</v>
      </c>
      <c r="J38738">
        <v>0.153</v>
      </c>
      <c r="K38738">
        <v>175.00400000000005</v>
      </c>
      <c r="L38738" t="s">
        <v>22</v>
      </c>
      <c r="M38738" t="s">
        <v>164929</v>
      </c>
      <c r="N38738" t="s">
        <v>164930</v>
      </c>
      <c r="O38738" t="s">
        <v>164931</v>
      </c>
      <c r="P38738" t="s">
        <v>164932</v>
      </c>
      <c r="Q38738">
        <v>240907</v>
      </c>
      <c r="R38738">
        <v>4</v>
      </c>
      <c r="S38738" t="s">
        <v>179891</v>
      </c>
      <c r="T38738" t="s">
        <v>29</v>
      </c>
      <c r="U38738" t="s">
        <v>164933</v>
      </c>
      <c r="V38738" t="s">
        <v>154549</v>
      </c>
    </row>
    <row r="38739" spans="1:22" x14ac:dyDescent="0.3">
      <c r="A38739">
        <v>0.42099999999999999</v>
      </c>
      <c r="B38739">
        <v>0.995</v>
      </c>
      <c r="C38739">
        <v>0</v>
      </c>
      <c r="D38739">
        <v>-0.03</v>
      </c>
      <c r="E38739">
        <v>1</v>
      </c>
      <c r="F38739">
        <v>0.11700000000000001</v>
      </c>
      <c r="G38739">
        <v>5.3400000000000001E-3</v>
      </c>
      <c r="H38739">
        <v>0.85499999999999998</v>
      </c>
      <c r="I38739">
        <v>0.3670000000000001</v>
      </c>
      <c r="J38739">
        <v>0.49299999999999999</v>
      </c>
      <c r="K38739">
        <v>172.02900000000002</v>
      </c>
      <c r="L38739" t="s">
        <v>22</v>
      </c>
      <c r="M38739" t="s">
        <v>164934</v>
      </c>
      <c r="N38739" t="s">
        <v>164935</v>
      </c>
      <c r="O38739" t="s">
        <v>164936</v>
      </c>
      <c r="P38739" t="s">
        <v>164937</v>
      </c>
      <c r="Q38739">
        <v>279419</v>
      </c>
      <c r="R38739">
        <v>4</v>
      </c>
      <c r="S38739" t="s">
        <v>179891</v>
      </c>
      <c r="T38739" t="s">
        <v>29</v>
      </c>
      <c r="U38739" t="s">
        <v>164938</v>
      </c>
      <c r="V38739" t="s">
        <v>154549</v>
      </c>
    </row>
    <row r="38740" spans="1:22" x14ac:dyDescent="0.3">
      <c r="A38740">
        <v>0.57299999999999995</v>
      </c>
      <c r="B38740">
        <v>0.88500000000000001</v>
      </c>
      <c r="C38740">
        <v>11</v>
      </c>
      <c r="D38740">
        <v>-1.968</v>
      </c>
      <c r="E38740">
        <v>1</v>
      </c>
      <c r="F38740">
        <v>3.6700000000000003E-2</v>
      </c>
      <c r="G38740">
        <v>1.24E-2</v>
      </c>
      <c r="H38740">
        <v>5.5100000000000001E-3</v>
      </c>
      <c r="I38740">
        <v>0.109</v>
      </c>
      <c r="J38740">
        <v>7.5399999999999995E-2</v>
      </c>
      <c r="K38740">
        <v>172.018</v>
      </c>
      <c r="L38740" t="s">
        <v>22</v>
      </c>
      <c r="M38740" t="s">
        <v>164939</v>
      </c>
      <c r="N38740" t="s">
        <v>164940</v>
      </c>
      <c r="O38740" t="s">
        <v>164941</v>
      </c>
      <c r="P38740" t="s">
        <v>164942</v>
      </c>
      <c r="Q38740">
        <v>223500</v>
      </c>
      <c r="R38740">
        <v>4</v>
      </c>
      <c r="S38740" t="s">
        <v>179891</v>
      </c>
      <c r="T38740" t="s">
        <v>29</v>
      </c>
      <c r="U38740" t="s">
        <v>164943</v>
      </c>
      <c r="V38740" t="s">
        <v>154549</v>
      </c>
    </row>
    <row r="38741" spans="1:22" x14ac:dyDescent="0.3">
      <c r="A38741">
        <v>0.51400000000000001</v>
      </c>
      <c r="B38741">
        <v>0.90600000000000003</v>
      </c>
      <c r="C38741">
        <v>5</v>
      </c>
      <c r="D38741">
        <v>-4.5579999999999998</v>
      </c>
      <c r="E38741">
        <v>0</v>
      </c>
      <c r="F38741">
        <v>4.0399999999999998E-2</v>
      </c>
      <c r="G38741">
        <v>1.09E-3</v>
      </c>
      <c r="H38741">
        <v>0.108</v>
      </c>
      <c r="I38741">
        <v>9.35E-2</v>
      </c>
      <c r="J38741">
        <v>5.8999999999999997E-2</v>
      </c>
      <c r="K38741">
        <v>175.005</v>
      </c>
      <c r="L38741" t="s">
        <v>22</v>
      </c>
      <c r="M38741" t="s">
        <v>164944</v>
      </c>
      <c r="N38741" t="s">
        <v>164945</v>
      </c>
      <c r="O38741" t="s">
        <v>164946</v>
      </c>
      <c r="P38741" t="s">
        <v>164947</v>
      </c>
      <c r="Q38741">
        <v>383714</v>
      </c>
      <c r="R38741">
        <v>4</v>
      </c>
      <c r="S38741" t="s">
        <v>179891</v>
      </c>
      <c r="T38741" t="s">
        <v>29</v>
      </c>
      <c r="U38741" t="s">
        <v>164948</v>
      </c>
      <c r="V38741" t="s">
        <v>154594</v>
      </c>
    </row>
    <row r="38742" spans="1:22" x14ac:dyDescent="0.3">
      <c r="A38742">
        <v>0.54700000000000004</v>
      </c>
      <c r="B38742">
        <v>0.61199999999999999</v>
      </c>
      <c r="C38742">
        <v>0</v>
      </c>
      <c r="D38742">
        <v>-7.4279999999999999</v>
      </c>
      <c r="E38742">
        <v>0</v>
      </c>
      <c r="F38742">
        <v>3.3799999999999997E-2</v>
      </c>
      <c r="G38742">
        <v>1.6699999999999998E-3</v>
      </c>
      <c r="H38742">
        <v>0.48899999999999999</v>
      </c>
      <c r="I38742">
        <v>0.112</v>
      </c>
      <c r="J38742">
        <v>9.8199999999999996E-2</v>
      </c>
      <c r="K38742">
        <v>173.982</v>
      </c>
      <c r="L38742" t="s">
        <v>22</v>
      </c>
      <c r="M38742" t="s">
        <v>157859</v>
      </c>
      <c r="N38742" t="s">
        <v>157860</v>
      </c>
      <c r="O38742" t="s">
        <v>157861</v>
      </c>
      <c r="P38742" t="s">
        <v>157862</v>
      </c>
      <c r="Q38742">
        <v>203054</v>
      </c>
      <c r="R38742">
        <v>4</v>
      </c>
      <c r="S38742" t="s">
        <v>179891</v>
      </c>
      <c r="T38742" t="s">
        <v>29</v>
      </c>
      <c r="U38742" t="s">
        <v>164949</v>
      </c>
      <c r="V38742" t="s">
        <v>154622</v>
      </c>
    </row>
    <row r="38743" spans="1:22" x14ac:dyDescent="0.3">
      <c r="A38743">
        <v>0.70299999999999996</v>
      </c>
      <c r="B38743">
        <v>0.81400000000000006</v>
      </c>
      <c r="C38743">
        <v>1</v>
      </c>
      <c r="D38743">
        <v>-4.1639999999999997</v>
      </c>
      <c r="E38743">
        <v>1</v>
      </c>
      <c r="F38743">
        <v>0.373</v>
      </c>
      <c r="G38743">
        <v>1.61E-2</v>
      </c>
      <c r="H38743">
        <v>1.17E-4</v>
      </c>
      <c r="I38743">
        <v>7.5499999999999998E-2</v>
      </c>
      <c r="J38743">
        <v>0.35399999999999998</v>
      </c>
      <c r="K38743">
        <v>174.078</v>
      </c>
      <c r="L38743" t="s">
        <v>22</v>
      </c>
      <c r="M38743" t="s">
        <v>164950</v>
      </c>
      <c r="N38743" t="s">
        <v>164951</v>
      </c>
      <c r="O38743" t="s">
        <v>164952</v>
      </c>
      <c r="P38743" t="s">
        <v>164953</v>
      </c>
      <c r="Q38743">
        <v>261800</v>
      </c>
      <c r="R38743">
        <v>4</v>
      </c>
      <c r="S38743" t="s">
        <v>179891</v>
      </c>
      <c r="T38743" t="s">
        <v>29</v>
      </c>
      <c r="U38743" t="s">
        <v>164954</v>
      </c>
      <c r="V38743" t="s">
        <v>154549</v>
      </c>
    </row>
    <row r="38744" spans="1:22" x14ac:dyDescent="0.3">
      <c r="A38744">
        <v>0.69099999999999995</v>
      </c>
      <c r="B38744">
        <v>0.92900000000000005</v>
      </c>
      <c r="C38744">
        <v>2</v>
      </c>
      <c r="D38744">
        <v>-6.3739999999999997</v>
      </c>
      <c r="E38744">
        <v>1</v>
      </c>
      <c r="F38744">
        <v>6.7599999999999993E-2</v>
      </c>
      <c r="G38744">
        <v>2.6400000000000002E-4</v>
      </c>
      <c r="H38744">
        <v>0.90400000000000003</v>
      </c>
      <c r="I38744">
        <v>5.8900000000000001E-2</v>
      </c>
      <c r="J38744">
        <v>6.8599999999999994E-2</v>
      </c>
      <c r="K38744">
        <v>172.047</v>
      </c>
      <c r="L38744" t="s">
        <v>22</v>
      </c>
      <c r="M38744" t="s">
        <v>164955</v>
      </c>
      <c r="N38744" t="s">
        <v>164956</v>
      </c>
      <c r="O38744" t="s">
        <v>164957</v>
      </c>
      <c r="P38744" t="s">
        <v>164958</v>
      </c>
      <c r="Q38744">
        <v>303529</v>
      </c>
      <c r="R38744">
        <v>4</v>
      </c>
      <c r="S38744" t="s">
        <v>179891</v>
      </c>
      <c r="T38744" t="s">
        <v>29</v>
      </c>
      <c r="U38744" t="s">
        <v>164959</v>
      </c>
      <c r="V38744" t="s">
        <v>154611</v>
      </c>
    </row>
    <row r="38745" spans="1:22" x14ac:dyDescent="0.3">
      <c r="A38745">
        <v>0.5</v>
      </c>
      <c r="B38745">
        <v>0.96299999999999997</v>
      </c>
      <c r="C38745">
        <v>6</v>
      </c>
      <c r="D38745">
        <v>-6.2960000000000003</v>
      </c>
      <c r="E38745">
        <v>0</v>
      </c>
      <c r="F38745">
        <v>4.9500000000000002E-2</v>
      </c>
      <c r="G38745">
        <v>5.8600000000000004E-4</v>
      </c>
      <c r="H38745">
        <v>0.78400000000000003</v>
      </c>
      <c r="I38745">
        <v>4.9500000000000002E-2</v>
      </c>
      <c r="J38745">
        <v>0.158</v>
      </c>
      <c r="K38745">
        <v>175.04599999999999</v>
      </c>
      <c r="L38745" t="s">
        <v>22</v>
      </c>
      <c r="M38745" t="s">
        <v>164960</v>
      </c>
      <c r="N38745" t="s">
        <v>164961</v>
      </c>
      <c r="O38745" t="s">
        <v>164962</v>
      </c>
      <c r="P38745" t="s">
        <v>164963</v>
      </c>
      <c r="Q38745">
        <v>420280</v>
      </c>
      <c r="R38745">
        <v>4</v>
      </c>
      <c r="S38745" t="s">
        <v>179891</v>
      </c>
      <c r="T38745" t="s">
        <v>29</v>
      </c>
      <c r="U38745" t="s">
        <v>164964</v>
      </c>
      <c r="V38745" t="s">
        <v>154555</v>
      </c>
    </row>
    <row r="38746" spans="1:22" x14ac:dyDescent="0.3">
      <c r="A38746">
        <v>0.51400000000000001</v>
      </c>
      <c r="B38746">
        <v>0.94899999999999995</v>
      </c>
      <c r="C38746">
        <v>1</v>
      </c>
      <c r="D38746">
        <v>-1.8440000000000001</v>
      </c>
      <c r="E38746">
        <v>1</v>
      </c>
      <c r="F38746">
        <v>0.156</v>
      </c>
      <c r="G38746">
        <v>1.6200000000000001E-5</v>
      </c>
      <c r="H38746">
        <v>0.64599999999999991</v>
      </c>
      <c r="I38746">
        <v>0.89</v>
      </c>
      <c r="J38746">
        <v>0.21600000000000005</v>
      </c>
      <c r="K38746">
        <v>175.04300000000001</v>
      </c>
      <c r="L38746" t="s">
        <v>22</v>
      </c>
      <c r="M38746" t="s">
        <v>164965</v>
      </c>
      <c r="N38746" t="s">
        <v>164966</v>
      </c>
      <c r="O38746" t="s">
        <v>164967</v>
      </c>
      <c r="P38746" t="s">
        <v>164968</v>
      </c>
      <c r="Q38746">
        <v>271953</v>
      </c>
      <c r="R38746">
        <v>4</v>
      </c>
      <c r="S38746" t="s">
        <v>179891</v>
      </c>
      <c r="T38746" t="s">
        <v>29</v>
      </c>
      <c r="U38746" t="s">
        <v>164969</v>
      </c>
      <c r="V38746" t="s">
        <v>154594</v>
      </c>
    </row>
    <row r="38747" spans="1:22" x14ac:dyDescent="0.3">
      <c r="A38747">
        <v>0.57200000000000006</v>
      </c>
      <c r="B38747">
        <v>0.98799999999999999</v>
      </c>
      <c r="C38747">
        <v>1</v>
      </c>
      <c r="D38747">
        <v>-4.0389999999999997</v>
      </c>
      <c r="E38747">
        <v>1</v>
      </c>
      <c r="F38747">
        <v>0.17399999999999999</v>
      </c>
      <c r="G38747">
        <v>1.5499999999999999E-3</v>
      </c>
      <c r="H38747">
        <v>0.83599999999999997</v>
      </c>
      <c r="I38747">
        <v>9.06E-2</v>
      </c>
      <c r="J38747">
        <v>0.14300000000000002</v>
      </c>
      <c r="K38747">
        <v>174.96799999999999</v>
      </c>
      <c r="L38747" t="s">
        <v>22</v>
      </c>
      <c r="M38747" t="s">
        <v>157119</v>
      </c>
      <c r="N38747" t="s">
        <v>157120</v>
      </c>
      <c r="O38747" t="s">
        <v>157121</v>
      </c>
      <c r="P38747" t="s">
        <v>157122</v>
      </c>
      <c r="Q38747">
        <v>334629</v>
      </c>
      <c r="R38747">
        <v>4</v>
      </c>
      <c r="S38747" t="s">
        <v>179891</v>
      </c>
      <c r="T38747" t="s">
        <v>29</v>
      </c>
      <c r="U38747" t="s">
        <v>164970</v>
      </c>
      <c r="V38747" t="s">
        <v>154549</v>
      </c>
    </row>
    <row r="38748" spans="1:22" x14ac:dyDescent="0.3">
      <c r="A38748">
        <v>0.65900000000000003</v>
      </c>
      <c r="B38748">
        <v>0.871</v>
      </c>
      <c r="C38748">
        <v>3</v>
      </c>
      <c r="D38748">
        <v>-5.3490000000000002</v>
      </c>
      <c r="E38748">
        <v>0</v>
      </c>
      <c r="F38748">
        <v>5.8900000000000001E-2</v>
      </c>
      <c r="G38748">
        <v>5.0000000000000001E-4</v>
      </c>
      <c r="H38748">
        <v>0.84900000000000009</v>
      </c>
      <c r="I38748">
        <v>9.1700000000000004E-2</v>
      </c>
      <c r="J38748">
        <v>0.11899999999999999</v>
      </c>
      <c r="K38748">
        <v>173.99400000000003</v>
      </c>
      <c r="L38748" t="s">
        <v>22</v>
      </c>
      <c r="M38748" t="s">
        <v>164971</v>
      </c>
      <c r="N38748" t="s">
        <v>164972</v>
      </c>
      <c r="O38748" t="s">
        <v>164973</v>
      </c>
      <c r="P38748" t="s">
        <v>164974</v>
      </c>
      <c r="Q38748">
        <v>257480</v>
      </c>
      <c r="R38748">
        <v>4</v>
      </c>
      <c r="S38748" t="s">
        <v>179891</v>
      </c>
      <c r="T38748" t="s">
        <v>29</v>
      </c>
      <c r="U38748" t="s">
        <v>164975</v>
      </c>
      <c r="V38748" t="s">
        <v>154555</v>
      </c>
    </row>
    <row r="38749" spans="1:22" x14ac:dyDescent="0.3">
      <c r="A38749">
        <v>0.67900000000000005</v>
      </c>
      <c r="B38749">
        <v>0.83400000000000007</v>
      </c>
      <c r="C38749">
        <v>1</v>
      </c>
      <c r="D38749">
        <v>-2.78</v>
      </c>
      <c r="E38749">
        <v>1</v>
      </c>
      <c r="F38749">
        <v>0.17800000000000002</v>
      </c>
      <c r="G38749">
        <v>1.5900000000000001E-2</v>
      </c>
      <c r="H38749">
        <v>0.52300000000000002</v>
      </c>
      <c r="I38749">
        <v>0.41499999999999998</v>
      </c>
      <c r="J38749">
        <v>3.9199999999999999E-2</v>
      </c>
      <c r="K38749">
        <v>173.91800000000001</v>
      </c>
      <c r="L38749" t="s">
        <v>22</v>
      </c>
      <c r="M38749" t="s">
        <v>164976</v>
      </c>
      <c r="N38749" t="s">
        <v>164977</v>
      </c>
      <c r="O38749" t="s">
        <v>164978</v>
      </c>
      <c r="P38749" t="s">
        <v>164979</v>
      </c>
      <c r="Q38749">
        <v>238621</v>
      </c>
      <c r="R38749">
        <v>4</v>
      </c>
      <c r="S38749" t="s">
        <v>179891</v>
      </c>
      <c r="T38749" t="s">
        <v>29</v>
      </c>
      <c r="U38749" t="s">
        <v>164980</v>
      </c>
      <c r="V38749" t="s">
        <v>154594</v>
      </c>
    </row>
    <row r="38750" spans="1:22" x14ac:dyDescent="0.3">
      <c r="A38750">
        <v>0.55100000000000005</v>
      </c>
      <c r="B38750">
        <v>0.93300000000000005</v>
      </c>
      <c r="C38750">
        <v>9</v>
      </c>
      <c r="D38750">
        <v>-2.742</v>
      </c>
      <c r="E38750">
        <v>0</v>
      </c>
      <c r="F38750">
        <v>0.17299999999999999</v>
      </c>
      <c r="G38750">
        <v>1.34E-2</v>
      </c>
      <c r="H38750">
        <v>3.8999999999999999E-4</v>
      </c>
      <c r="I38750">
        <v>7.7799999999999994E-2</v>
      </c>
      <c r="J38750">
        <v>0.39500000000000002</v>
      </c>
      <c r="K38750">
        <v>172.01900000000001</v>
      </c>
      <c r="L38750" t="s">
        <v>22</v>
      </c>
      <c r="M38750" t="s">
        <v>164981</v>
      </c>
      <c r="N38750" t="s">
        <v>164982</v>
      </c>
      <c r="O38750" t="s">
        <v>164983</v>
      </c>
      <c r="P38750" t="s">
        <v>164984</v>
      </c>
      <c r="Q38750">
        <v>323721</v>
      </c>
      <c r="R38750">
        <v>4</v>
      </c>
      <c r="S38750" t="s">
        <v>179891</v>
      </c>
      <c r="T38750" t="s">
        <v>29</v>
      </c>
      <c r="U38750" t="s">
        <v>164985</v>
      </c>
      <c r="V38750" t="s">
        <v>154594</v>
      </c>
    </row>
    <row r="38751" spans="1:22" x14ac:dyDescent="0.3">
      <c r="A38751">
        <v>0.621</v>
      </c>
      <c r="B38751">
        <v>0.95</v>
      </c>
      <c r="C38751">
        <v>6</v>
      </c>
      <c r="D38751">
        <v>-2.6070000000000002</v>
      </c>
      <c r="E38751">
        <v>0</v>
      </c>
      <c r="F38751">
        <v>0.215</v>
      </c>
      <c r="G38751">
        <v>9.0900000000000009E-3</v>
      </c>
      <c r="H38751">
        <v>1.18E-4</v>
      </c>
      <c r="I38751">
        <v>9.8400000000000001E-2</v>
      </c>
      <c r="J38751">
        <v>0.47099999999999997</v>
      </c>
      <c r="K38751">
        <v>174.072</v>
      </c>
      <c r="L38751" t="s">
        <v>22</v>
      </c>
      <c r="M38751" t="s">
        <v>164986</v>
      </c>
      <c r="N38751" t="s">
        <v>164987</v>
      </c>
      <c r="O38751" t="s">
        <v>164988</v>
      </c>
      <c r="P38751" t="s">
        <v>164989</v>
      </c>
      <c r="Q38751">
        <v>251034</v>
      </c>
      <c r="R38751">
        <v>4</v>
      </c>
      <c r="S38751" t="s">
        <v>179891</v>
      </c>
      <c r="T38751" t="s">
        <v>29</v>
      </c>
      <c r="U38751" t="s">
        <v>164990</v>
      </c>
      <c r="V38751" t="s">
        <v>154561</v>
      </c>
    </row>
    <row r="38752" spans="1:22" x14ac:dyDescent="0.3">
      <c r="A38752">
        <v>0.60799999999999998</v>
      </c>
      <c r="B38752">
        <v>0.77</v>
      </c>
      <c r="C38752">
        <v>3</v>
      </c>
      <c r="D38752">
        <v>-4.7720000000000002</v>
      </c>
      <c r="E38752">
        <v>0</v>
      </c>
      <c r="F38752">
        <v>5.11E-2</v>
      </c>
      <c r="G38752">
        <v>1.4499999999999999E-3</v>
      </c>
      <c r="H38752">
        <v>0.67200000000000004</v>
      </c>
      <c r="I38752">
        <v>9.0399999999999994E-2</v>
      </c>
      <c r="J38752">
        <v>3.7000000000000005E-2</v>
      </c>
      <c r="K38752">
        <v>174.976</v>
      </c>
      <c r="L38752" t="s">
        <v>22</v>
      </c>
      <c r="M38752" t="s">
        <v>164991</v>
      </c>
      <c r="N38752" t="s">
        <v>164992</v>
      </c>
      <c r="O38752" t="s">
        <v>164993</v>
      </c>
      <c r="P38752" t="s">
        <v>164994</v>
      </c>
      <c r="Q38752">
        <v>334629</v>
      </c>
      <c r="R38752">
        <v>4</v>
      </c>
      <c r="S38752" t="s">
        <v>179891</v>
      </c>
      <c r="T38752" t="s">
        <v>29</v>
      </c>
      <c r="U38752" t="s">
        <v>164995</v>
      </c>
      <c r="V38752" t="s">
        <v>154611</v>
      </c>
    </row>
    <row r="38753" spans="1:22" x14ac:dyDescent="0.3">
      <c r="A38753">
        <v>0.60799999999999998</v>
      </c>
      <c r="B38753">
        <v>0.94</v>
      </c>
      <c r="C38753">
        <v>1</v>
      </c>
      <c r="D38753">
        <v>-2.0099999999999998</v>
      </c>
      <c r="E38753">
        <v>1</v>
      </c>
      <c r="F38753">
        <v>4.8300000000000003E-2</v>
      </c>
      <c r="G38753">
        <v>1.5399999999999999E-3</v>
      </c>
      <c r="H38753">
        <v>2.3800000000000002E-2</v>
      </c>
      <c r="I38753">
        <v>7.9399999999999998E-2</v>
      </c>
      <c r="J38753">
        <v>0.29799999999999999</v>
      </c>
      <c r="K38753">
        <v>174.03</v>
      </c>
      <c r="L38753" t="s">
        <v>22</v>
      </c>
      <c r="M38753" t="s">
        <v>164996</v>
      </c>
      <c r="N38753" t="s">
        <v>164997</v>
      </c>
      <c r="O38753" t="s">
        <v>164998</v>
      </c>
      <c r="P38753" t="s">
        <v>164999</v>
      </c>
      <c r="Q38753">
        <v>224850</v>
      </c>
      <c r="R38753">
        <v>4</v>
      </c>
      <c r="S38753" t="s">
        <v>179891</v>
      </c>
      <c r="T38753" t="s">
        <v>29</v>
      </c>
      <c r="U38753" t="s">
        <v>165000</v>
      </c>
      <c r="V38753" t="s">
        <v>155013</v>
      </c>
    </row>
    <row r="38754" spans="1:22" x14ac:dyDescent="0.3">
      <c r="A38754">
        <v>0.45500000000000002</v>
      </c>
      <c r="B38754">
        <v>0.92600000000000005</v>
      </c>
      <c r="C38754">
        <v>11</v>
      </c>
      <c r="D38754">
        <v>-4.99</v>
      </c>
      <c r="E38754">
        <v>0</v>
      </c>
      <c r="F38754">
        <v>3.1399999999999997E-2</v>
      </c>
      <c r="G38754">
        <v>9.8699999999999996E-2</v>
      </c>
      <c r="H38754">
        <v>0.81</v>
      </c>
      <c r="I38754">
        <v>9.9299999999999999E-2</v>
      </c>
      <c r="J38754">
        <v>0.27</v>
      </c>
      <c r="K38754">
        <v>175</v>
      </c>
      <c r="L38754" t="s">
        <v>22</v>
      </c>
      <c r="M38754" t="s">
        <v>165001</v>
      </c>
      <c r="N38754" t="s">
        <v>165002</v>
      </c>
      <c r="O38754" t="s">
        <v>165003</v>
      </c>
      <c r="P38754" t="s">
        <v>165004</v>
      </c>
      <c r="Q38754">
        <v>290000</v>
      </c>
      <c r="R38754">
        <v>4</v>
      </c>
      <c r="S38754" t="s">
        <v>179891</v>
      </c>
      <c r="T38754" t="s">
        <v>29</v>
      </c>
      <c r="U38754" t="s">
        <v>165005</v>
      </c>
      <c r="V38754" t="s">
        <v>154611</v>
      </c>
    </row>
    <row r="38755" spans="1:22" x14ac:dyDescent="0.3">
      <c r="A38755">
        <v>0.65500000000000003</v>
      </c>
      <c r="B38755">
        <v>0.83299999999999996</v>
      </c>
      <c r="C38755">
        <v>4</v>
      </c>
      <c r="D38755">
        <v>-5.1210000000000004</v>
      </c>
      <c r="E38755">
        <v>0</v>
      </c>
      <c r="F38755">
        <v>0.159</v>
      </c>
      <c r="G38755">
        <v>1.3100000000000001E-2</v>
      </c>
      <c r="H38755">
        <v>0.85299999999999998</v>
      </c>
      <c r="I38755">
        <v>0.105</v>
      </c>
      <c r="J38755">
        <v>0.42599999999999999</v>
      </c>
      <c r="K38755">
        <v>173.99900000000005</v>
      </c>
      <c r="L38755" t="s">
        <v>22</v>
      </c>
      <c r="M38755" t="s">
        <v>165006</v>
      </c>
      <c r="N38755" t="s">
        <v>165007</v>
      </c>
      <c r="O38755" t="s">
        <v>165008</v>
      </c>
      <c r="P38755" t="s">
        <v>165009</v>
      </c>
      <c r="Q38755">
        <v>357380</v>
      </c>
      <c r="R38755">
        <v>4</v>
      </c>
      <c r="S38755" t="s">
        <v>179891</v>
      </c>
      <c r="T38755" t="s">
        <v>29</v>
      </c>
      <c r="U38755" t="s">
        <v>165010</v>
      </c>
      <c r="V38755" t="s">
        <v>154549</v>
      </c>
    </row>
    <row r="38756" spans="1:22" x14ac:dyDescent="0.3">
      <c r="A38756">
        <v>0.52300000000000002</v>
      </c>
      <c r="B38756">
        <v>0.64800000000000002</v>
      </c>
      <c r="C38756">
        <v>10</v>
      </c>
      <c r="D38756">
        <v>-4.3419999999999996</v>
      </c>
      <c r="E38756">
        <v>0</v>
      </c>
      <c r="F38756">
        <v>4.3099999999999999E-2</v>
      </c>
      <c r="G38756">
        <v>4.6700000000000005E-3</v>
      </c>
      <c r="H38756">
        <v>0.91800000000000004</v>
      </c>
      <c r="I38756">
        <v>0.113</v>
      </c>
      <c r="J38756">
        <v>3.8899999999999997E-2</v>
      </c>
      <c r="K38756">
        <v>174.03400000000005</v>
      </c>
      <c r="L38756" t="s">
        <v>22</v>
      </c>
      <c r="M38756" t="s">
        <v>165011</v>
      </c>
      <c r="N38756" t="s">
        <v>165012</v>
      </c>
      <c r="O38756" t="s">
        <v>165013</v>
      </c>
      <c r="P38756" t="s">
        <v>165014</v>
      </c>
      <c r="Q38756">
        <v>271030</v>
      </c>
      <c r="R38756">
        <v>4</v>
      </c>
      <c r="S38756" t="s">
        <v>179891</v>
      </c>
      <c r="T38756" t="s">
        <v>29</v>
      </c>
      <c r="U38756" t="s">
        <v>165015</v>
      </c>
      <c r="V38756" t="s">
        <v>154611</v>
      </c>
    </row>
    <row r="38757" spans="1:22" x14ac:dyDescent="0.3">
      <c r="A38757">
        <v>0.56299999999999994</v>
      </c>
      <c r="B38757">
        <v>0.79700000000000004</v>
      </c>
      <c r="C38757">
        <v>10</v>
      </c>
      <c r="D38757">
        <v>-5.1210000000000004</v>
      </c>
      <c r="E38757">
        <v>0</v>
      </c>
      <c r="F38757">
        <v>3.9399999999999998E-2</v>
      </c>
      <c r="G38757">
        <v>2E-3</v>
      </c>
      <c r="H38757">
        <v>0.107</v>
      </c>
      <c r="I38757">
        <v>7.9699999999999993E-2</v>
      </c>
      <c r="J38757">
        <v>8.0399999999999999E-2</v>
      </c>
      <c r="K38757">
        <v>171.92</v>
      </c>
      <c r="L38757" t="s">
        <v>22</v>
      </c>
      <c r="M38757" t="s">
        <v>165016</v>
      </c>
      <c r="N38757" t="s">
        <v>165017</v>
      </c>
      <c r="O38757" t="s">
        <v>165018</v>
      </c>
      <c r="P38757" t="s">
        <v>165019</v>
      </c>
      <c r="Q38757">
        <v>259016</v>
      </c>
      <c r="R38757">
        <v>4</v>
      </c>
      <c r="S38757" t="s">
        <v>179891</v>
      </c>
      <c r="T38757" t="s">
        <v>29</v>
      </c>
      <c r="U38757" t="s">
        <v>165020</v>
      </c>
      <c r="V38757" t="s">
        <v>154600</v>
      </c>
    </row>
    <row r="38758" spans="1:22" x14ac:dyDescent="0.3">
      <c r="A38758">
        <v>0.48699999999999999</v>
      </c>
      <c r="B38758">
        <v>0.84599999999999997</v>
      </c>
      <c r="C38758">
        <v>8</v>
      </c>
      <c r="D38758">
        <v>-3.9969999999999999</v>
      </c>
      <c r="E38758">
        <v>1</v>
      </c>
      <c r="F38758">
        <v>4.02E-2</v>
      </c>
      <c r="G38758">
        <v>2.8400000000000002E-4</v>
      </c>
      <c r="H38758">
        <v>0.79900000000000004</v>
      </c>
      <c r="I38758">
        <v>4.3900000000000002E-2</v>
      </c>
      <c r="J38758">
        <v>0.64500000000000002</v>
      </c>
      <c r="K38758">
        <v>174.005</v>
      </c>
      <c r="L38758" t="s">
        <v>22</v>
      </c>
      <c r="M38758" t="s">
        <v>165021</v>
      </c>
      <c r="N38758" t="s">
        <v>165022</v>
      </c>
      <c r="O38758" t="s">
        <v>165023</v>
      </c>
      <c r="P38758" t="s">
        <v>165024</v>
      </c>
      <c r="Q38758">
        <v>231924</v>
      </c>
      <c r="R38758">
        <v>4</v>
      </c>
      <c r="S38758" t="s">
        <v>179891</v>
      </c>
      <c r="T38758" t="s">
        <v>29</v>
      </c>
      <c r="U38758" t="s">
        <v>165025</v>
      </c>
      <c r="V38758" t="s">
        <v>154555</v>
      </c>
    </row>
    <row r="38759" spans="1:22" x14ac:dyDescent="0.3">
      <c r="A38759">
        <v>0.67400000000000004</v>
      </c>
      <c r="B38759">
        <v>0.93500000000000005</v>
      </c>
      <c r="C38759">
        <v>10</v>
      </c>
      <c r="D38759">
        <v>-6.1859999999999999</v>
      </c>
      <c r="E38759">
        <v>0</v>
      </c>
      <c r="F38759">
        <v>6.6600000000000006E-2</v>
      </c>
      <c r="G38759">
        <v>5.9800000000000001E-3</v>
      </c>
      <c r="H38759">
        <v>0.90200000000000002</v>
      </c>
      <c r="I38759">
        <v>7.3300000000000004E-2</v>
      </c>
      <c r="J38759">
        <v>0.51700000000000002</v>
      </c>
      <c r="K38759">
        <v>172.00200000000001</v>
      </c>
      <c r="L38759" t="s">
        <v>22</v>
      </c>
      <c r="M38759" t="s">
        <v>165026</v>
      </c>
      <c r="N38759" t="s">
        <v>165027</v>
      </c>
      <c r="O38759" t="s">
        <v>165028</v>
      </c>
      <c r="P38759" t="s">
        <v>165029</v>
      </c>
      <c r="Q38759">
        <v>254008</v>
      </c>
      <c r="R38759">
        <v>4</v>
      </c>
      <c r="S38759" t="s">
        <v>179891</v>
      </c>
      <c r="T38759" t="s">
        <v>29</v>
      </c>
      <c r="U38759" t="s">
        <v>165030</v>
      </c>
      <c r="V38759" t="s">
        <v>154600</v>
      </c>
    </row>
    <row r="38760" spans="1:22" x14ac:dyDescent="0.3">
      <c r="A38760">
        <v>0.40300000000000002</v>
      </c>
      <c r="B38760">
        <v>0.96699999999999997</v>
      </c>
      <c r="C38760">
        <v>1</v>
      </c>
      <c r="D38760">
        <v>-5.4529999999999985</v>
      </c>
      <c r="E38760">
        <v>1</v>
      </c>
      <c r="F38760">
        <v>0.13</v>
      </c>
      <c r="G38760">
        <v>1.09E-2</v>
      </c>
      <c r="H38760">
        <v>0.54500000000000004</v>
      </c>
      <c r="I38760">
        <v>0.106</v>
      </c>
      <c r="J38760">
        <v>7.8200000000000006E-2</v>
      </c>
      <c r="K38760">
        <v>174.00899999999999</v>
      </c>
      <c r="L38760" t="s">
        <v>22</v>
      </c>
      <c r="M38760" t="s">
        <v>165031</v>
      </c>
      <c r="N38760" t="s">
        <v>165032</v>
      </c>
      <c r="O38760" t="s">
        <v>165033</v>
      </c>
      <c r="P38760" t="s">
        <v>165034</v>
      </c>
      <c r="Q38760">
        <v>379640</v>
      </c>
      <c r="R38760">
        <v>4</v>
      </c>
      <c r="S38760" t="s">
        <v>179891</v>
      </c>
      <c r="T38760" t="s">
        <v>29</v>
      </c>
      <c r="U38760" t="s">
        <v>165035</v>
      </c>
      <c r="V38760" t="s">
        <v>154594</v>
      </c>
    </row>
    <row r="38761" spans="1:22" x14ac:dyDescent="0.3">
      <c r="A38761">
        <v>0.501</v>
      </c>
      <c r="B38761">
        <v>0.86099999999999999</v>
      </c>
      <c r="C38761">
        <v>8</v>
      </c>
      <c r="D38761">
        <v>-3.347</v>
      </c>
      <c r="E38761">
        <v>1</v>
      </c>
      <c r="F38761">
        <v>5.1499999999999997E-2</v>
      </c>
      <c r="G38761">
        <v>1.0200000000000001E-2</v>
      </c>
      <c r="H38761">
        <v>4.1099999999999999E-3</v>
      </c>
      <c r="I38761">
        <v>0.17800000000000002</v>
      </c>
      <c r="J38761">
        <v>0.11899999999999999</v>
      </c>
      <c r="K38761">
        <v>173.96200000000005</v>
      </c>
      <c r="L38761" t="s">
        <v>22</v>
      </c>
      <c r="M38761" t="s">
        <v>165036</v>
      </c>
      <c r="N38761" t="s">
        <v>165037</v>
      </c>
      <c r="O38761" t="s">
        <v>165038</v>
      </c>
      <c r="P38761" t="s">
        <v>165039</v>
      </c>
      <c r="Q38761">
        <v>273717</v>
      </c>
      <c r="R38761">
        <v>4</v>
      </c>
      <c r="S38761" t="s">
        <v>179891</v>
      </c>
      <c r="T38761" t="s">
        <v>29</v>
      </c>
      <c r="U38761" t="s">
        <v>165040</v>
      </c>
      <c r="V38761" t="s">
        <v>154594</v>
      </c>
    </row>
    <row r="38762" spans="1:22" x14ac:dyDescent="0.3">
      <c r="A38762">
        <v>0.70400000000000007</v>
      </c>
      <c r="B38762">
        <v>0.71</v>
      </c>
      <c r="C38762">
        <v>4</v>
      </c>
      <c r="D38762">
        <v>-2.9119999999999999</v>
      </c>
      <c r="E38762">
        <v>1</v>
      </c>
      <c r="F38762">
        <v>5.6800000000000003E-2</v>
      </c>
      <c r="G38762">
        <v>6.4799999999999996E-3</v>
      </c>
      <c r="H38762">
        <v>0.161</v>
      </c>
      <c r="I38762">
        <v>9.8400000000000001E-2</v>
      </c>
      <c r="J38762">
        <v>0.39900000000000002</v>
      </c>
      <c r="K38762">
        <v>174.02200000000005</v>
      </c>
      <c r="L38762" t="s">
        <v>22</v>
      </c>
      <c r="M38762" t="s">
        <v>163160</v>
      </c>
      <c r="N38762" t="s">
        <v>163161</v>
      </c>
      <c r="O38762" t="s">
        <v>163162</v>
      </c>
      <c r="P38762" t="s">
        <v>163163</v>
      </c>
      <c r="Q38762">
        <v>289755</v>
      </c>
      <c r="R38762">
        <v>4</v>
      </c>
      <c r="S38762" t="s">
        <v>179891</v>
      </c>
      <c r="T38762" t="s">
        <v>29</v>
      </c>
      <c r="U38762" t="s">
        <v>165041</v>
      </c>
      <c r="V38762" t="s">
        <v>154594</v>
      </c>
    </row>
    <row r="38763" spans="1:22" x14ac:dyDescent="0.3">
      <c r="A38763">
        <v>0.33300000000000002</v>
      </c>
      <c r="B38763">
        <v>0.83599999999999997</v>
      </c>
      <c r="C38763">
        <v>10</v>
      </c>
      <c r="D38763">
        <v>-3.2730000000000001</v>
      </c>
      <c r="E38763">
        <v>0</v>
      </c>
      <c r="F38763">
        <v>0.114</v>
      </c>
      <c r="G38763">
        <v>5.31E-4</v>
      </c>
      <c r="H38763">
        <v>0.252</v>
      </c>
      <c r="I38763">
        <v>0.16200000000000001</v>
      </c>
      <c r="J38763">
        <v>4.9000000000000002E-2</v>
      </c>
      <c r="K38763">
        <v>175.02500000000001</v>
      </c>
      <c r="L38763" t="s">
        <v>22</v>
      </c>
      <c r="M38763" t="s">
        <v>165042</v>
      </c>
      <c r="N38763" t="s">
        <v>165043</v>
      </c>
      <c r="O38763" t="s">
        <v>165044</v>
      </c>
      <c r="P38763" t="s">
        <v>165045</v>
      </c>
      <c r="Q38763">
        <v>400000</v>
      </c>
      <c r="R38763">
        <v>4</v>
      </c>
      <c r="S38763" t="s">
        <v>179891</v>
      </c>
      <c r="T38763" t="s">
        <v>29</v>
      </c>
      <c r="U38763" t="s">
        <v>165046</v>
      </c>
      <c r="V38763" t="s">
        <v>154594</v>
      </c>
    </row>
    <row r="38764" spans="1:22" x14ac:dyDescent="0.3">
      <c r="A38764">
        <v>0.54100000000000004</v>
      </c>
      <c r="B38764">
        <v>0.77500000000000002</v>
      </c>
      <c r="C38764">
        <v>1</v>
      </c>
      <c r="D38764">
        <v>-6.726</v>
      </c>
      <c r="E38764">
        <v>1</v>
      </c>
      <c r="F38764">
        <v>4.02E-2</v>
      </c>
      <c r="G38764">
        <v>8.52E-4</v>
      </c>
      <c r="H38764">
        <v>0.89900000000000002</v>
      </c>
      <c r="I38764">
        <v>0.127</v>
      </c>
      <c r="J38764">
        <v>4.1099999999999998E-2</v>
      </c>
      <c r="K38764">
        <v>172.07</v>
      </c>
      <c r="L38764" t="s">
        <v>22</v>
      </c>
      <c r="M38764" t="s">
        <v>165047</v>
      </c>
      <c r="N38764" t="s">
        <v>165048</v>
      </c>
      <c r="O38764" t="s">
        <v>165049</v>
      </c>
      <c r="P38764" t="s">
        <v>165050</v>
      </c>
      <c r="Q38764">
        <v>282627</v>
      </c>
      <c r="R38764">
        <v>4</v>
      </c>
      <c r="S38764" t="s">
        <v>179891</v>
      </c>
      <c r="T38764" t="s">
        <v>29</v>
      </c>
      <c r="U38764" t="s">
        <v>165051</v>
      </c>
      <c r="V38764" t="s">
        <v>154555</v>
      </c>
    </row>
    <row r="38765" spans="1:22" x14ac:dyDescent="0.3">
      <c r="A38765">
        <v>0.44600000000000001</v>
      </c>
      <c r="B38765">
        <v>0.84299999999999997</v>
      </c>
      <c r="C38765">
        <v>9</v>
      </c>
      <c r="D38765">
        <v>-3.5350000000000001</v>
      </c>
      <c r="E38765">
        <v>1</v>
      </c>
      <c r="F38765">
        <v>4.0399999999999998E-2</v>
      </c>
      <c r="G38765">
        <v>5.8200000000000012E-5</v>
      </c>
      <c r="H38765">
        <v>0.80599999999999994</v>
      </c>
      <c r="I38765">
        <v>0.30199999999999999</v>
      </c>
      <c r="J38765">
        <v>5.9400000000000001E-2</v>
      </c>
      <c r="K38765">
        <v>174.97900000000001</v>
      </c>
      <c r="L38765" t="s">
        <v>22</v>
      </c>
      <c r="M38765" t="s">
        <v>165052</v>
      </c>
      <c r="N38765" t="s">
        <v>165053</v>
      </c>
      <c r="O38765" t="s">
        <v>165054</v>
      </c>
      <c r="P38765" t="s">
        <v>165055</v>
      </c>
      <c r="Q38765">
        <v>315429</v>
      </c>
      <c r="R38765">
        <v>4</v>
      </c>
      <c r="S38765" t="s">
        <v>179891</v>
      </c>
      <c r="T38765" t="s">
        <v>29</v>
      </c>
      <c r="U38765" t="s">
        <v>165056</v>
      </c>
      <c r="V38765" t="s">
        <v>154594</v>
      </c>
    </row>
    <row r="38766" spans="1:22" x14ac:dyDescent="0.3">
      <c r="A38766">
        <v>0.57299999999999995</v>
      </c>
      <c r="B38766">
        <v>0.94599999999999995</v>
      </c>
      <c r="C38766">
        <v>7</v>
      </c>
      <c r="D38766">
        <v>-1.7490000000000001</v>
      </c>
      <c r="E38766">
        <v>1</v>
      </c>
      <c r="F38766">
        <v>4.9500000000000002E-2</v>
      </c>
      <c r="G38766">
        <v>3.1600000000000003E-2</v>
      </c>
      <c r="H38766">
        <v>0.33500000000000002</v>
      </c>
      <c r="I38766">
        <v>0.114</v>
      </c>
      <c r="J38766">
        <v>0.35299999999999998</v>
      </c>
      <c r="K38766">
        <v>172.96</v>
      </c>
      <c r="L38766" t="s">
        <v>22</v>
      </c>
      <c r="M38766" t="s">
        <v>165057</v>
      </c>
      <c r="N38766" t="s">
        <v>165058</v>
      </c>
      <c r="O38766" t="s">
        <v>165059</v>
      </c>
      <c r="P38766" t="s">
        <v>165060</v>
      </c>
      <c r="Q38766">
        <v>232367</v>
      </c>
      <c r="R38766">
        <v>4</v>
      </c>
      <c r="S38766" t="s">
        <v>179891</v>
      </c>
      <c r="T38766" t="s">
        <v>29</v>
      </c>
      <c r="U38766" t="s">
        <v>165061</v>
      </c>
      <c r="V38766" t="s">
        <v>154594</v>
      </c>
    </row>
    <row r="38767" spans="1:22" x14ac:dyDescent="0.3">
      <c r="A38767">
        <v>0.54</v>
      </c>
      <c r="B38767">
        <v>0.871</v>
      </c>
      <c r="C38767">
        <v>2</v>
      </c>
      <c r="D38767">
        <v>-1.37</v>
      </c>
      <c r="E38767">
        <v>0</v>
      </c>
      <c r="F38767">
        <v>4.9200000000000001E-2</v>
      </c>
      <c r="G38767">
        <v>1.83E-3</v>
      </c>
      <c r="H38767">
        <v>4.2999999999999997E-2</v>
      </c>
      <c r="I38767">
        <v>0.13300000000000001</v>
      </c>
      <c r="J38767">
        <v>0.122</v>
      </c>
      <c r="K38767">
        <v>173.99100000000001</v>
      </c>
      <c r="L38767" t="s">
        <v>22</v>
      </c>
      <c r="M38767" t="s">
        <v>165062</v>
      </c>
      <c r="N38767" t="s">
        <v>165063</v>
      </c>
      <c r="O38767" t="s">
        <v>165064</v>
      </c>
      <c r="P38767" t="s">
        <v>165065</v>
      </c>
      <c r="Q38767">
        <v>336897</v>
      </c>
      <c r="R38767">
        <v>4</v>
      </c>
      <c r="S38767" t="s">
        <v>179891</v>
      </c>
      <c r="T38767" t="s">
        <v>29</v>
      </c>
      <c r="U38767" t="s">
        <v>165066</v>
      </c>
      <c r="V38767" t="s">
        <v>155013</v>
      </c>
    </row>
    <row r="38768" spans="1:22" x14ac:dyDescent="0.3">
      <c r="A38768">
        <v>0.222</v>
      </c>
      <c r="B38768">
        <v>0.91900000000000004</v>
      </c>
      <c r="C38768">
        <v>1</v>
      </c>
      <c r="D38768">
        <v>-3.9140000000000001</v>
      </c>
      <c r="E38768">
        <v>1</v>
      </c>
      <c r="F38768">
        <v>9.5600000000000004E-2</v>
      </c>
      <c r="G38768">
        <v>2.8800000000000001E-4</v>
      </c>
      <c r="H38768">
        <v>0.70299999999999996</v>
      </c>
      <c r="I38768">
        <v>8.5099999999999995E-2</v>
      </c>
      <c r="J38768">
        <v>7.6999999999999999E-2</v>
      </c>
      <c r="K38768">
        <v>174.09400000000005</v>
      </c>
      <c r="L38768" t="s">
        <v>22</v>
      </c>
      <c r="M38768" t="s">
        <v>165067</v>
      </c>
      <c r="N38768" t="s">
        <v>165068</v>
      </c>
      <c r="O38768" t="s">
        <v>165069</v>
      </c>
      <c r="P38768" t="s">
        <v>165070</v>
      </c>
      <c r="Q38768">
        <v>253038</v>
      </c>
      <c r="R38768">
        <v>4</v>
      </c>
      <c r="S38768" t="s">
        <v>179891</v>
      </c>
      <c r="T38768" t="s">
        <v>29</v>
      </c>
      <c r="U38768" t="s">
        <v>165071</v>
      </c>
      <c r="V38768" t="s">
        <v>154594</v>
      </c>
    </row>
    <row r="38769" spans="1:22" x14ac:dyDescent="0.3">
      <c r="A38769">
        <v>0.505</v>
      </c>
      <c r="B38769">
        <v>0.8909999999999999</v>
      </c>
      <c r="C38769">
        <v>5</v>
      </c>
      <c r="D38769">
        <v>-3.0249999999999999</v>
      </c>
      <c r="E38769">
        <v>0</v>
      </c>
      <c r="F38769">
        <v>0.16600000000000001</v>
      </c>
      <c r="G38769">
        <v>3.8800000000000002E-3</v>
      </c>
      <c r="H38769">
        <v>0.71499999999999997</v>
      </c>
      <c r="I38769">
        <v>0.13</v>
      </c>
      <c r="J38769">
        <v>0.26900000000000002</v>
      </c>
      <c r="K38769">
        <v>174.03200000000001</v>
      </c>
      <c r="L38769" t="s">
        <v>22</v>
      </c>
      <c r="M38769" t="s">
        <v>160584</v>
      </c>
      <c r="N38769" t="s">
        <v>160585</v>
      </c>
      <c r="O38769" t="s">
        <v>160586</v>
      </c>
      <c r="P38769" t="s">
        <v>160587</v>
      </c>
      <c r="Q38769">
        <v>341104</v>
      </c>
      <c r="R38769">
        <v>4</v>
      </c>
      <c r="S38769" t="s">
        <v>179891</v>
      </c>
      <c r="T38769" t="s">
        <v>29</v>
      </c>
      <c r="U38769" t="s">
        <v>165072</v>
      </c>
      <c r="V38769" t="s">
        <v>154594</v>
      </c>
    </row>
    <row r="38770" spans="1:22" x14ac:dyDescent="0.3">
      <c r="A38770">
        <v>0.51100000000000001</v>
      </c>
      <c r="B38770">
        <v>0.872</v>
      </c>
      <c r="C38770">
        <v>0</v>
      </c>
      <c r="D38770">
        <v>-6.8520000000000003</v>
      </c>
      <c r="E38770">
        <v>1</v>
      </c>
      <c r="F38770">
        <v>3.6000000000000004E-2</v>
      </c>
      <c r="G38770">
        <v>0.17899999999999999</v>
      </c>
      <c r="H38770">
        <v>0.89500000000000002</v>
      </c>
      <c r="I38770">
        <v>9.0200000000000002E-2</v>
      </c>
      <c r="J38770">
        <v>0.26800000000000002</v>
      </c>
      <c r="K38770">
        <v>172.017</v>
      </c>
      <c r="L38770" t="s">
        <v>22</v>
      </c>
      <c r="M38770" t="s">
        <v>165073</v>
      </c>
      <c r="N38770" t="s">
        <v>165074</v>
      </c>
      <c r="O38770" t="s">
        <v>165075</v>
      </c>
      <c r="P38770" t="s">
        <v>165076</v>
      </c>
      <c r="Q38770">
        <v>275146</v>
      </c>
      <c r="R38770">
        <v>4</v>
      </c>
      <c r="S38770" t="s">
        <v>179891</v>
      </c>
      <c r="T38770" t="s">
        <v>29</v>
      </c>
      <c r="U38770" t="s">
        <v>165077</v>
      </c>
      <c r="V38770" t="s">
        <v>154561</v>
      </c>
    </row>
    <row r="38771" spans="1:22" x14ac:dyDescent="0.3">
      <c r="A38771">
        <v>0.434</v>
      </c>
      <c r="B38771">
        <v>0.94699999999999995</v>
      </c>
      <c r="C38771">
        <v>1</v>
      </c>
      <c r="D38771">
        <v>-3.577</v>
      </c>
      <c r="E38771">
        <v>1</v>
      </c>
      <c r="F38771">
        <v>4.6800000000000001E-2</v>
      </c>
      <c r="G38771">
        <v>5.1500000000000005E-4</v>
      </c>
      <c r="H38771">
        <v>0.91</v>
      </c>
      <c r="I38771">
        <v>0.114</v>
      </c>
      <c r="J38771">
        <v>0.4</v>
      </c>
      <c r="K38771">
        <v>174.04</v>
      </c>
      <c r="L38771" t="s">
        <v>22</v>
      </c>
      <c r="M38771" t="s">
        <v>165078</v>
      </c>
      <c r="N38771" t="s">
        <v>165079</v>
      </c>
      <c r="O38771" t="s">
        <v>165080</v>
      </c>
      <c r="P38771" t="s">
        <v>165081</v>
      </c>
      <c r="Q38771">
        <v>374441</v>
      </c>
      <c r="R38771">
        <v>4</v>
      </c>
      <c r="S38771" t="s">
        <v>179891</v>
      </c>
      <c r="T38771" t="s">
        <v>29</v>
      </c>
      <c r="U38771" t="s">
        <v>165082</v>
      </c>
      <c r="V38771" t="s">
        <v>154555</v>
      </c>
    </row>
    <row r="38772" spans="1:22" x14ac:dyDescent="0.3">
      <c r="A38772">
        <v>0.51600000000000001</v>
      </c>
      <c r="B38772">
        <v>0.94599999999999995</v>
      </c>
      <c r="C38772">
        <v>10</v>
      </c>
      <c r="D38772">
        <v>-2.6469999999999998</v>
      </c>
      <c r="E38772">
        <v>0</v>
      </c>
      <c r="F38772">
        <v>0.14099999999999999</v>
      </c>
      <c r="G38772">
        <v>5.7300000000000005E-4</v>
      </c>
      <c r="H38772">
        <v>0.83799999999999997</v>
      </c>
      <c r="I38772">
        <v>0.127</v>
      </c>
      <c r="J38772">
        <v>0.153</v>
      </c>
      <c r="K38772">
        <v>173.09</v>
      </c>
      <c r="L38772" t="s">
        <v>22</v>
      </c>
      <c r="M38772" t="s">
        <v>165083</v>
      </c>
      <c r="N38772" t="s">
        <v>165084</v>
      </c>
      <c r="O38772" t="s">
        <v>165085</v>
      </c>
      <c r="P38772" t="s">
        <v>165086</v>
      </c>
      <c r="Q38772">
        <v>400925</v>
      </c>
      <c r="R38772">
        <v>4</v>
      </c>
      <c r="S38772" t="s">
        <v>179891</v>
      </c>
      <c r="T38772" t="s">
        <v>29</v>
      </c>
      <c r="U38772" t="s">
        <v>165087</v>
      </c>
      <c r="V38772" t="s">
        <v>154594</v>
      </c>
    </row>
    <row r="38773" spans="1:22" x14ac:dyDescent="0.3">
      <c r="A38773">
        <v>0.46100000000000002</v>
      </c>
      <c r="B38773">
        <v>0.91800000000000004</v>
      </c>
      <c r="C38773">
        <v>1</v>
      </c>
      <c r="D38773">
        <v>-4.8780000000000001</v>
      </c>
      <c r="E38773">
        <v>0</v>
      </c>
      <c r="F38773">
        <v>4.0500000000000001E-2</v>
      </c>
      <c r="G38773">
        <v>1.09E-3</v>
      </c>
      <c r="H38773">
        <v>2.76E-2</v>
      </c>
      <c r="I38773">
        <v>9.8400000000000001E-2</v>
      </c>
      <c r="J38773">
        <v>3.7900000000000003E-2</v>
      </c>
      <c r="K38773">
        <v>174.01300000000001</v>
      </c>
      <c r="L38773" t="s">
        <v>22</v>
      </c>
      <c r="M38773" t="s">
        <v>157174</v>
      </c>
      <c r="N38773" t="s">
        <v>157175</v>
      </c>
      <c r="O38773" t="s">
        <v>157176</v>
      </c>
      <c r="P38773" t="s">
        <v>157177</v>
      </c>
      <c r="Q38773">
        <v>189871</v>
      </c>
      <c r="R38773">
        <v>4</v>
      </c>
      <c r="S38773" t="s">
        <v>179891</v>
      </c>
      <c r="T38773" t="s">
        <v>29</v>
      </c>
      <c r="U38773" t="s">
        <v>165088</v>
      </c>
      <c r="V38773" t="s">
        <v>154594</v>
      </c>
    </row>
    <row r="38774" spans="1:22" x14ac:dyDescent="0.3">
      <c r="A38774">
        <v>0.61299999999999999</v>
      </c>
      <c r="B38774">
        <v>0.95899999999999996</v>
      </c>
      <c r="C38774">
        <v>0</v>
      </c>
      <c r="D38774">
        <v>-0.69599999999999995</v>
      </c>
      <c r="E38774">
        <v>1</v>
      </c>
      <c r="F38774">
        <v>0.29699999999999999</v>
      </c>
      <c r="G38774">
        <v>4.190000000000001E-4</v>
      </c>
      <c r="H38774">
        <v>0.76800000000000002</v>
      </c>
      <c r="I38774">
        <v>0.125</v>
      </c>
      <c r="J38774">
        <v>8.8300000000000003E-2</v>
      </c>
      <c r="K38774">
        <v>174.03299999999999</v>
      </c>
      <c r="L38774" t="s">
        <v>22</v>
      </c>
      <c r="M38774" t="s">
        <v>165089</v>
      </c>
      <c r="N38774" t="s">
        <v>165090</v>
      </c>
      <c r="O38774" t="s">
        <v>165091</v>
      </c>
      <c r="P38774" t="s">
        <v>165092</v>
      </c>
      <c r="Q38774">
        <v>255605</v>
      </c>
      <c r="R38774">
        <v>4</v>
      </c>
      <c r="S38774" t="s">
        <v>179891</v>
      </c>
      <c r="T38774" t="s">
        <v>29</v>
      </c>
      <c r="U38774" t="s">
        <v>165093</v>
      </c>
      <c r="V38774" t="s">
        <v>154594</v>
      </c>
    </row>
    <row r="38775" spans="1:22" x14ac:dyDescent="0.3">
      <c r="A38775">
        <v>0.47799999999999998</v>
      </c>
      <c r="B38775">
        <v>0.86199999999999999</v>
      </c>
      <c r="C38775">
        <v>7</v>
      </c>
      <c r="D38775">
        <v>-3.1560000000000001</v>
      </c>
      <c r="E38775">
        <v>0</v>
      </c>
      <c r="F38775">
        <v>5.8799999999999998E-2</v>
      </c>
      <c r="G38775">
        <v>1.7000000000000001E-2</v>
      </c>
      <c r="H38775">
        <v>2.6199999999999999E-6</v>
      </c>
      <c r="I38775">
        <v>0.501</v>
      </c>
      <c r="J38775">
        <v>0.45</v>
      </c>
      <c r="K38775">
        <v>174.02099999999999</v>
      </c>
      <c r="L38775" t="s">
        <v>22</v>
      </c>
      <c r="M38775" t="s">
        <v>165094</v>
      </c>
      <c r="N38775" t="s">
        <v>165095</v>
      </c>
      <c r="O38775" t="s">
        <v>165096</v>
      </c>
      <c r="P38775" t="s">
        <v>165097</v>
      </c>
      <c r="Q38775">
        <v>223448</v>
      </c>
      <c r="R38775">
        <v>4</v>
      </c>
      <c r="S38775" t="s">
        <v>179891</v>
      </c>
      <c r="T38775" t="s">
        <v>29</v>
      </c>
      <c r="U38775" t="s">
        <v>165098</v>
      </c>
      <c r="V38775" t="s">
        <v>154555</v>
      </c>
    </row>
    <row r="38776" spans="1:22" x14ac:dyDescent="0.3">
      <c r="A38776">
        <v>0.40699999999999997</v>
      </c>
      <c r="B38776">
        <v>0.9</v>
      </c>
      <c r="C38776">
        <v>4</v>
      </c>
      <c r="D38776">
        <v>-3.7040000000000002</v>
      </c>
      <c r="E38776">
        <v>0</v>
      </c>
      <c r="F38776">
        <v>4.8000000000000001E-2</v>
      </c>
      <c r="G38776">
        <v>1.1100000000000001E-3</v>
      </c>
      <c r="H38776">
        <v>4.1000000000000003E-3</v>
      </c>
      <c r="I38776">
        <v>0.23899999999999999</v>
      </c>
      <c r="J38776">
        <v>0.439</v>
      </c>
      <c r="K38776">
        <v>175.024</v>
      </c>
      <c r="L38776" t="s">
        <v>22</v>
      </c>
      <c r="M38776" t="s">
        <v>165099</v>
      </c>
      <c r="N38776" t="s">
        <v>165100</v>
      </c>
      <c r="O38776" t="s">
        <v>165101</v>
      </c>
      <c r="P38776" t="s">
        <v>165102</v>
      </c>
      <c r="Q38776">
        <v>308000</v>
      </c>
      <c r="R38776">
        <v>4</v>
      </c>
      <c r="S38776" t="s">
        <v>179891</v>
      </c>
      <c r="T38776" t="s">
        <v>29</v>
      </c>
      <c r="U38776" t="s">
        <v>165103</v>
      </c>
      <c r="V38776" t="s">
        <v>154555</v>
      </c>
    </row>
    <row r="38777" spans="1:22" x14ac:dyDescent="0.3">
      <c r="A38777">
        <v>0.57700000000000007</v>
      </c>
      <c r="B38777">
        <v>0.90300000000000002</v>
      </c>
      <c r="C38777">
        <v>1</v>
      </c>
      <c r="D38777">
        <v>-6.5060000000000002</v>
      </c>
      <c r="E38777">
        <v>1</v>
      </c>
      <c r="F38777">
        <v>0.41299999999999998</v>
      </c>
      <c r="G38777">
        <v>1.12E-2</v>
      </c>
      <c r="H38777">
        <v>0.28100000000000003</v>
      </c>
      <c r="I38777">
        <v>0.40500000000000003</v>
      </c>
      <c r="J38777">
        <v>0.84400000000000008</v>
      </c>
      <c r="K38777">
        <v>174.054</v>
      </c>
      <c r="L38777" t="s">
        <v>22</v>
      </c>
      <c r="M38777" t="s">
        <v>165104</v>
      </c>
      <c r="N38777" t="s">
        <v>165105</v>
      </c>
      <c r="O38777" t="s">
        <v>165106</v>
      </c>
      <c r="P38777" t="s">
        <v>165107</v>
      </c>
      <c r="Q38777">
        <v>324760</v>
      </c>
      <c r="R38777">
        <v>4</v>
      </c>
      <c r="S38777" t="s">
        <v>179891</v>
      </c>
      <c r="T38777" t="s">
        <v>29</v>
      </c>
      <c r="U38777" t="s">
        <v>165108</v>
      </c>
      <c r="V38777" t="s">
        <v>154594</v>
      </c>
    </row>
    <row r="38778" spans="1:22" x14ac:dyDescent="0.3">
      <c r="A38778">
        <v>0.56600000000000006</v>
      </c>
      <c r="B38778">
        <v>0.98799999999999999</v>
      </c>
      <c r="C38778">
        <v>7</v>
      </c>
      <c r="D38778">
        <v>-4.3479999999999999</v>
      </c>
      <c r="E38778">
        <v>1</v>
      </c>
      <c r="F38778">
        <v>7.3099999999999998E-2</v>
      </c>
      <c r="G38778">
        <v>3.31E-3</v>
      </c>
      <c r="H38778">
        <v>0.74400000000000011</v>
      </c>
      <c r="I38778">
        <v>8.1199999999999994E-2</v>
      </c>
      <c r="J38778">
        <v>0.84099999999999997</v>
      </c>
      <c r="K38778">
        <v>174.00700000000001</v>
      </c>
      <c r="L38778" t="s">
        <v>22</v>
      </c>
      <c r="M38778" t="s">
        <v>165109</v>
      </c>
      <c r="N38778" t="s">
        <v>165110</v>
      </c>
      <c r="O38778" t="s">
        <v>165111</v>
      </c>
      <c r="P38778" t="s">
        <v>165112</v>
      </c>
      <c r="Q38778">
        <v>325833</v>
      </c>
      <c r="R38778">
        <v>4</v>
      </c>
      <c r="S38778" t="s">
        <v>179891</v>
      </c>
      <c r="T38778" t="s">
        <v>29</v>
      </c>
      <c r="U38778" t="s">
        <v>165113</v>
      </c>
      <c r="V38778" t="s">
        <v>154555</v>
      </c>
    </row>
    <row r="38779" spans="1:22" x14ac:dyDescent="0.3">
      <c r="A38779">
        <v>0.503</v>
      </c>
      <c r="B38779">
        <v>0.75700000000000001</v>
      </c>
      <c r="C38779">
        <v>9</v>
      </c>
      <c r="D38779">
        <v>-4.032</v>
      </c>
      <c r="E38779">
        <v>0</v>
      </c>
      <c r="F38779">
        <v>3.8699999999999998E-2</v>
      </c>
      <c r="G38779">
        <v>1.57E-3</v>
      </c>
      <c r="H38779">
        <v>0.91300000000000003</v>
      </c>
      <c r="I38779">
        <v>0.311</v>
      </c>
      <c r="J38779">
        <v>3.8300000000000001E-2</v>
      </c>
      <c r="K38779">
        <v>173.96400000000003</v>
      </c>
      <c r="L38779" t="s">
        <v>22</v>
      </c>
      <c r="M38779" t="s">
        <v>164501</v>
      </c>
      <c r="N38779" t="s">
        <v>164502</v>
      </c>
      <c r="O38779" t="s">
        <v>164503</v>
      </c>
      <c r="P38779" t="s">
        <v>164504</v>
      </c>
      <c r="Q38779">
        <v>277421</v>
      </c>
      <c r="R38779">
        <v>4</v>
      </c>
      <c r="S38779" t="s">
        <v>179891</v>
      </c>
      <c r="T38779" t="s">
        <v>29</v>
      </c>
      <c r="U38779" t="s">
        <v>165114</v>
      </c>
      <c r="V38779" t="s">
        <v>154555</v>
      </c>
    </row>
    <row r="38780" spans="1:22" x14ac:dyDescent="0.3">
      <c r="A38780">
        <v>0.56600000000000006</v>
      </c>
      <c r="B38780">
        <v>0.84599999999999997</v>
      </c>
      <c r="C38780">
        <v>4</v>
      </c>
      <c r="D38780">
        <v>-5.9950000000000001</v>
      </c>
      <c r="E38780">
        <v>0</v>
      </c>
      <c r="F38780">
        <v>5.5100000000000003E-2</v>
      </c>
      <c r="G38780">
        <v>1.16E-3</v>
      </c>
      <c r="H38780">
        <v>0.71499999999999997</v>
      </c>
      <c r="I38780">
        <v>0.64500000000000002</v>
      </c>
      <c r="J38780">
        <v>8.1799999999999998E-2</v>
      </c>
      <c r="K38780">
        <v>173.99</v>
      </c>
      <c r="L38780" t="s">
        <v>22</v>
      </c>
      <c r="M38780" t="s">
        <v>165115</v>
      </c>
      <c r="N38780" t="s">
        <v>165116</v>
      </c>
      <c r="O38780" t="s">
        <v>165117</v>
      </c>
      <c r="P38780" t="s">
        <v>165118</v>
      </c>
      <c r="Q38780">
        <v>331875</v>
      </c>
      <c r="R38780">
        <v>4</v>
      </c>
      <c r="S38780" t="s">
        <v>179891</v>
      </c>
      <c r="T38780" t="s">
        <v>29</v>
      </c>
      <c r="U38780" t="s">
        <v>165119</v>
      </c>
      <c r="V38780" t="s">
        <v>154611</v>
      </c>
    </row>
    <row r="38781" spans="1:22" x14ac:dyDescent="0.3">
      <c r="A38781">
        <v>0.51500000000000001</v>
      </c>
      <c r="B38781">
        <v>0.94599999999999995</v>
      </c>
      <c r="C38781">
        <v>7</v>
      </c>
      <c r="D38781">
        <v>-4.9889999999999999</v>
      </c>
      <c r="E38781">
        <v>1</v>
      </c>
      <c r="F38781">
        <v>0.42299999999999999</v>
      </c>
      <c r="G38781">
        <v>1.1100000000000001E-3</v>
      </c>
      <c r="H38781">
        <v>0.92</v>
      </c>
      <c r="I38781">
        <v>0.111</v>
      </c>
      <c r="J38781">
        <v>0.47899999999999998</v>
      </c>
      <c r="K38781">
        <v>171.928</v>
      </c>
      <c r="L38781" t="s">
        <v>22</v>
      </c>
      <c r="M38781" t="s">
        <v>165120</v>
      </c>
      <c r="N38781" t="s">
        <v>165121</v>
      </c>
      <c r="O38781" t="s">
        <v>165122</v>
      </c>
      <c r="P38781" t="s">
        <v>165123</v>
      </c>
      <c r="Q38781">
        <v>376744</v>
      </c>
      <c r="R38781">
        <v>4</v>
      </c>
      <c r="S38781" t="s">
        <v>179891</v>
      </c>
      <c r="T38781" t="s">
        <v>29</v>
      </c>
      <c r="U38781" t="s">
        <v>165124</v>
      </c>
      <c r="V38781" t="s">
        <v>154594</v>
      </c>
    </row>
    <row r="38782" spans="1:22" x14ac:dyDescent="0.3">
      <c r="A38782">
        <v>0.51400000000000001</v>
      </c>
      <c r="B38782">
        <v>0.95399999999999996</v>
      </c>
      <c r="C38782">
        <v>1</v>
      </c>
      <c r="D38782">
        <v>-1.7769999999999999</v>
      </c>
      <c r="E38782">
        <v>0</v>
      </c>
      <c r="F38782">
        <v>4.53E-2</v>
      </c>
      <c r="G38782">
        <v>1.8600000000000001E-3</v>
      </c>
      <c r="H38782">
        <v>0.88700000000000001</v>
      </c>
      <c r="I38782">
        <v>8.3199999999999996E-2</v>
      </c>
      <c r="J38782">
        <v>0.33400000000000002</v>
      </c>
      <c r="K38782">
        <v>173.97299999999996</v>
      </c>
      <c r="L38782" t="s">
        <v>22</v>
      </c>
      <c r="M38782" t="s">
        <v>165125</v>
      </c>
      <c r="N38782" t="s">
        <v>165126</v>
      </c>
      <c r="O38782" t="s">
        <v>165127</v>
      </c>
      <c r="P38782" t="s">
        <v>165128</v>
      </c>
      <c r="Q38782">
        <v>280000</v>
      </c>
      <c r="R38782">
        <v>4</v>
      </c>
      <c r="S38782" t="s">
        <v>179891</v>
      </c>
      <c r="T38782" t="s">
        <v>29</v>
      </c>
      <c r="U38782" t="s">
        <v>165129</v>
      </c>
      <c r="V38782" t="s">
        <v>154555</v>
      </c>
    </row>
    <row r="38783" spans="1:22" x14ac:dyDescent="0.3">
      <c r="A38783">
        <v>0.4920000000000001</v>
      </c>
      <c r="B38783">
        <v>0.71499999999999997</v>
      </c>
      <c r="C38783">
        <v>4</v>
      </c>
      <c r="D38783">
        <v>-4.6070000000000002</v>
      </c>
      <c r="E38783">
        <v>0</v>
      </c>
      <c r="F38783">
        <v>3.3599999999999998E-2</v>
      </c>
      <c r="G38783">
        <v>7.2199999999999999E-3</v>
      </c>
      <c r="H38783">
        <v>0.86799999999999999</v>
      </c>
      <c r="I38783">
        <v>0.111</v>
      </c>
      <c r="J38783">
        <v>0.17800000000000002</v>
      </c>
      <c r="K38783">
        <v>173.00299999999999</v>
      </c>
      <c r="L38783" t="s">
        <v>22</v>
      </c>
      <c r="M38783" t="s">
        <v>160489</v>
      </c>
      <c r="N38783" t="s">
        <v>160490</v>
      </c>
      <c r="O38783" t="s">
        <v>160491</v>
      </c>
      <c r="P38783" t="s">
        <v>160492</v>
      </c>
      <c r="Q38783">
        <v>289621</v>
      </c>
      <c r="R38783">
        <v>4</v>
      </c>
      <c r="S38783" t="s">
        <v>179891</v>
      </c>
      <c r="T38783" t="s">
        <v>29</v>
      </c>
      <c r="U38783" t="s">
        <v>165130</v>
      </c>
      <c r="V38783" t="s">
        <v>154611</v>
      </c>
    </row>
    <row r="38784" spans="1:22" x14ac:dyDescent="0.3">
      <c r="A38784">
        <v>0.56299999999999994</v>
      </c>
      <c r="B38784">
        <v>0.83</v>
      </c>
      <c r="C38784">
        <v>3</v>
      </c>
      <c r="D38784">
        <v>-3.911</v>
      </c>
      <c r="E38784">
        <v>0</v>
      </c>
      <c r="F38784">
        <v>4.3099999999999999E-2</v>
      </c>
      <c r="G38784">
        <v>1.7500000000000002E-2</v>
      </c>
      <c r="H38784">
        <v>0.86299999999999999</v>
      </c>
      <c r="I38784">
        <v>0.107</v>
      </c>
      <c r="J38784">
        <v>0.246</v>
      </c>
      <c r="K38784">
        <v>173.99</v>
      </c>
      <c r="L38784" t="s">
        <v>22</v>
      </c>
      <c r="M38784" t="s">
        <v>165131</v>
      </c>
      <c r="N38784" t="s">
        <v>165132</v>
      </c>
      <c r="O38784" t="s">
        <v>165133</v>
      </c>
      <c r="P38784" t="s">
        <v>165134</v>
      </c>
      <c r="Q38784">
        <v>423109</v>
      </c>
      <c r="R38784">
        <v>4</v>
      </c>
      <c r="S38784" t="s">
        <v>179891</v>
      </c>
      <c r="T38784" t="s">
        <v>29</v>
      </c>
      <c r="U38784" t="s">
        <v>165135</v>
      </c>
      <c r="V38784" t="s">
        <v>154611</v>
      </c>
    </row>
    <row r="38785" spans="1:22" x14ac:dyDescent="0.3">
      <c r="A38785">
        <v>0.56299999999999994</v>
      </c>
      <c r="B38785">
        <v>0.83299999999999996</v>
      </c>
      <c r="C38785">
        <v>4</v>
      </c>
      <c r="D38785">
        <v>-4.8570000000000002</v>
      </c>
      <c r="E38785">
        <v>0</v>
      </c>
      <c r="F38785">
        <v>4.7500000000000001E-2</v>
      </c>
      <c r="G38785">
        <v>1.2E-2</v>
      </c>
      <c r="H38785">
        <v>1.24E-3</v>
      </c>
      <c r="I38785">
        <v>0.108</v>
      </c>
      <c r="J38785">
        <v>0.33600000000000002</v>
      </c>
      <c r="K38785">
        <v>172.07400000000001</v>
      </c>
      <c r="L38785" t="s">
        <v>22</v>
      </c>
      <c r="M38785" t="s">
        <v>155659</v>
      </c>
      <c r="N38785" t="s">
        <v>155660</v>
      </c>
      <c r="O38785" t="s">
        <v>155661</v>
      </c>
      <c r="P38785" t="s">
        <v>155662</v>
      </c>
      <c r="Q38785">
        <v>233586</v>
      </c>
      <c r="R38785">
        <v>4</v>
      </c>
      <c r="S38785" t="s">
        <v>179891</v>
      </c>
      <c r="T38785" t="s">
        <v>29</v>
      </c>
      <c r="U38785" t="s">
        <v>165136</v>
      </c>
      <c r="V38785" t="s">
        <v>154561</v>
      </c>
    </row>
    <row r="38786" spans="1:22" x14ac:dyDescent="0.3">
      <c r="A38786">
        <v>0.67799999999999994</v>
      </c>
      <c r="B38786">
        <v>0.72499999999999998</v>
      </c>
      <c r="C38786">
        <v>1</v>
      </c>
      <c r="D38786">
        <v>-10.156000000000001</v>
      </c>
      <c r="E38786">
        <v>1</v>
      </c>
      <c r="F38786">
        <v>8.5800000000000001E-2</v>
      </c>
      <c r="G38786">
        <v>4.0299999999999997E-3</v>
      </c>
      <c r="H38786">
        <v>0.80299999999999994</v>
      </c>
      <c r="I38786">
        <v>0.13</v>
      </c>
      <c r="J38786">
        <v>0.214</v>
      </c>
      <c r="K38786">
        <v>174.00400000000005</v>
      </c>
      <c r="L38786" t="s">
        <v>22</v>
      </c>
      <c r="M38786" t="s">
        <v>165137</v>
      </c>
      <c r="N38786" t="s">
        <v>165138</v>
      </c>
      <c r="O38786" t="s">
        <v>165139</v>
      </c>
      <c r="P38786" t="s">
        <v>165140</v>
      </c>
      <c r="Q38786">
        <v>286897</v>
      </c>
      <c r="R38786">
        <v>4</v>
      </c>
      <c r="S38786" t="s">
        <v>179891</v>
      </c>
      <c r="T38786" t="s">
        <v>29</v>
      </c>
      <c r="U38786" t="s">
        <v>165141</v>
      </c>
      <c r="V38786" t="s">
        <v>154549</v>
      </c>
    </row>
    <row r="38787" spans="1:22" x14ac:dyDescent="0.3">
      <c r="A38787">
        <v>0.48099999999999998</v>
      </c>
      <c r="B38787">
        <v>0.86599999999999999</v>
      </c>
      <c r="C38787">
        <v>0</v>
      </c>
      <c r="D38787">
        <v>-3.3620000000000001</v>
      </c>
      <c r="E38787">
        <v>0</v>
      </c>
      <c r="F38787">
        <v>4.4900000000000002E-2</v>
      </c>
      <c r="G38787">
        <v>4.5400000000000003E-2</v>
      </c>
      <c r="H38787">
        <v>0.63800000000000001</v>
      </c>
      <c r="I38787">
        <v>0.311</v>
      </c>
      <c r="J38787">
        <v>0.53</v>
      </c>
      <c r="K38787">
        <v>173.98</v>
      </c>
      <c r="L38787" t="s">
        <v>22</v>
      </c>
      <c r="M38787" t="s">
        <v>165142</v>
      </c>
      <c r="N38787" t="s">
        <v>165143</v>
      </c>
      <c r="O38787" t="s">
        <v>165144</v>
      </c>
      <c r="P38787" t="s">
        <v>165145</v>
      </c>
      <c r="Q38787">
        <v>270356</v>
      </c>
      <c r="R38787">
        <v>4</v>
      </c>
      <c r="S38787" t="s">
        <v>179891</v>
      </c>
      <c r="T38787" t="s">
        <v>29</v>
      </c>
      <c r="U38787" t="s">
        <v>165146</v>
      </c>
      <c r="V38787" t="s">
        <v>154555</v>
      </c>
    </row>
    <row r="38788" spans="1:22" x14ac:dyDescent="0.3">
      <c r="A38788">
        <v>0.56799999999999995</v>
      </c>
      <c r="B38788">
        <v>0.78200000000000003</v>
      </c>
      <c r="C38788">
        <v>5</v>
      </c>
      <c r="D38788">
        <v>-4.6500000000000004</v>
      </c>
      <c r="E38788">
        <v>1</v>
      </c>
      <c r="F38788">
        <v>3.8100000000000002E-2</v>
      </c>
      <c r="G38788">
        <v>1.23E-3</v>
      </c>
      <c r="H38788">
        <v>1.26E-6</v>
      </c>
      <c r="I38788">
        <v>0.33600000000000002</v>
      </c>
      <c r="J38788">
        <v>0.38500000000000001</v>
      </c>
      <c r="K38788">
        <v>174.01400000000001</v>
      </c>
      <c r="L38788" t="s">
        <v>22</v>
      </c>
      <c r="M38788" t="s">
        <v>163078</v>
      </c>
      <c r="N38788" t="s">
        <v>163079</v>
      </c>
      <c r="O38788" t="s">
        <v>163080</v>
      </c>
      <c r="P38788" t="s">
        <v>163081</v>
      </c>
      <c r="Q38788">
        <v>193964</v>
      </c>
      <c r="R38788">
        <v>4</v>
      </c>
      <c r="S38788" t="s">
        <v>179891</v>
      </c>
      <c r="T38788" t="s">
        <v>29</v>
      </c>
      <c r="U38788" t="s">
        <v>165147</v>
      </c>
      <c r="V38788" t="s">
        <v>154555</v>
      </c>
    </row>
    <row r="38789" spans="1:22" x14ac:dyDescent="0.3">
      <c r="A38789">
        <v>0.43700000000000011</v>
      </c>
      <c r="B38789">
        <v>0.96399999999999997</v>
      </c>
      <c r="C38789">
        <v>1</v>
      </c>
      <c r="D38789">
        <v>-4.3760000000000003</v>
      </c>
      <c r="E38789">
        <v>1</v>
      </c>
      <c r="F38789">
        <v>5.2900000000000003E-2</v>
      </c>
      <c r="G38789">
        <v>5.3399999999999997E-4</v>
      </c>
      <c r="H38789">
        <v>0.63500000000000001</v>
      </c>
      <c r="I38789">
        <v>5.3499999999999999E-2</v>
      </c>
      <c r="J38789">
        <v>0.42499999999999999</v>
      </c>
      <c r="K38789">
        <v>176.00200000000001</v>
      </c>
      <c r="L38789" t="s">
        <v>22</v>
      </c>
      <c r="M38789" t="s">
        <v>165148</v>
      </c>
      <c r="N38789" t="s">
        <v>165149</v>
      </c>
      <c r="O38789" t="s">
        <v>165150</v>
      </c>
      <c r="P38789" t="s">
        <v>165151</v>
      </c>
      <c r="Q38789">
        <v>315548</v>
      </c>
      <c r="R38789">
        <v>4</v>
      </c>
      <c r="S38789" t="s">
        <v>179891</v>
      </c>
      <c r="T38789" t="s">
        <v>29</v>
      </c>
      <c r="U38789" t="s">
        <v>165152</v>
      </c>
      <c r="V38789" t="s">
        <v>154555</v>
      </c>
    </row>
    <row r="38790" spans="1:22" x14ac:dyDescent="0.3">
      <c r="A38790">
        <v>0.40799999999999997</v>
      </c>
      <c r="B38790">
        <v>0.99199999999999999</v>
      </c>
      <c r="C38790">
        <v>1</v>
      </c>
      <c r="D38790">
        <v>-1.329</v>
      </c>
      <c r="E38790">
        <v>1</v>
      </c>
      <c r="F38790">
        <v>5.9400000000000001E-2</v>
      </c>
      <c r="G38790">
        <v>7.8200000000000003E-4</v>
      </c>
      <c r="H38790">
        <v>0.95399999999999996</v>
      </c>
      <c r="I38790">
        <v>0.19700000000000001</v>
      </c>
      <c r="J38790">
        <v>0.20200000000000001</v>
      </c>
      <c r="K38790">
        <v>174.05</v>
      </c>
      <c r="L38790" t="s">
        <v>22</v>
      </c>
      <c r="M38790" t="s">
        <v>165153</v>
      </c>
      <c r="N38790" t="s">
        <v>165154</v>
      </c>
      <c r="O38790" t="s">
        <v>165155</v>
      </c>
      <c r="P38790" t="s">
        <v>165156</v>
      </c>
      <c r="Q38790">
        <v>301322</v>
      </c>
      <c r="R38790">
        <v>4</v>
      </c>
      <c r="S38790" t="s">
        <v>179891</v>
      </c>
      <c r="T38790" t="s">
        <v>29</v>
      </c>
      <c r="U38790" t="s">
        <v>165157</v>
      </c>
      <c r="V38790" t="s">
        <v>154561</v>
      </c>
    </row>
    <row r="38791" spans="1:22" x14ac:dyDescent="0.3">
      <c r="A38791">
        <v>0.53600000000000003</v>
      </c>
      <c r="B38791">
        <v>0.82499999999999996</v>
      </c>
      <c r="C38791">
        <v>6</v>
      </c>
      <c r="D38791">
        <v>-3.4660000000000002</v>
      </c>
      <c r="E38791">
        <v>1</v>
      </c>
      <c r="F38791">
        <v>7.4499999999999997E-2</v>
      </c>
      <c r="G38791">
        <v>9.7899999999999994E-5</v>
      </c>
      <c r="H38791">
        <v>0.17199999999999999</v>
      </c>
      <c r="I38791">
        <v>0.17899999999999999</v>
      </c>
      <c r="J38791">
        <v>0.30099999999999999</v>
      </c>
      <c r="K38791">
        <v>174.06799999999996</v>
      </c>
      <c r="L38791" t="s">
        <v>22</v>
      </c>
      <c r="M38791" t="s">
        <v>165158</v>
      </c>
      <c r="N38791" t="s">
        <v>165159</v>
      </c>
      <c r="O38791" t="s">
        <v>165160</v>
      </c>
      <c r="P38791" t="s">
        <v>165161</v>
      </c>
      <c r="Q38791">
        <v>283487</v>
      </c>
      <c r="R38791">
        <v>4</v>
      </c>
      <c r="S38791" t="s">
        <v>179891</v>
      </c>
      <c r="T38791" t="s">
        <v>29</v>
      </c>
      <c r="U38791" t="s">
        <v>165162</v>
      </c>
      <c r="V38791" t="s">
        <v>154594</v>
      </c>
    </row>
    <row r="38792" spans="1:22" x14ac:dyDescent="0.3">
      <c r="A38792">
        <v>0.49700000000000011</v>
      </c>
      <c r="B38792">
        <v>0.86599999999999999</v>
      </c>
      <c r="C38792">
        <v>6</v>
      </c>
      <c r="D38792">
        <v>-3.1219999999999999</v>
      </c>
      <c r="E38792">
        <v>0</v>
      </c>
      <c r="F38792">
        <v>3.2599999999999997E-2</v>
      </c>
      <c r="G38792">
        <v>3.5799999999999998E-3</v>
      </c>
      <c r="H38792">
        <v>0.46500000000000002</v>
      </c>
      <c r="I38792">
        <v>0.106</v>
      </c>
      <c r="J38792">
        <v>7.4200000000000002E-2</v>
      </c>
      <c r="K38792">
        <v>173.97200000000001</v>
      </c>
      <c r="L38792" t="s">
        <v>22</v>
      </c>
      <c r="M38792" t="s">
        <v>165163</v>
      </c>
      <c r="N38792" t="s">
        <v>165164</v>
      </c>
      <c r="O38792" t="s">
        <v>165165</v>
      </c>
      <c r="P38792" t="s">
        <v>165166</v>
      </c>
      <c r="Q38792">
        <v>308298</v>
      </c>
      <c r="R38792">
        <v>4</v>
      </c>
      <c r="S38792" t="s">
        <v>179891</v>
      </c>
      <c r="T38792" t="s">
        <v>29</v>
      </c>
      <c r="U38792" t="s">
        <v>165167</v>
      </c>
      <c r="V38792" t="s">
        <v>154611</v>
      </c>
    </row>
    <row r="38793" spans="1:22" x14ac:dyDescent="0.3">
      <c r="A38793">
        <v>0.316</v>
      </c>
      <c r="B38793">
        <v>0.91500000000000004</v>
      </c>
      <c r="C38793">
        <v>1</v>
      </c>
      <c r="D38793">
        <v>-4.8230000000000004</v>
      </c>
      <c r="E38793">
        <v>1</v>
      </c>
      <c r="F38793">
        <v>3.9399999999999998E-2</v>
      </c>
      <c r="G38793">
        <v>6.9900000000000005E-5</v>
      </c>
      <c r="H38793">
        <v>0.78700000000000003</v>
      </c>
      <c r="I38793">
        <v>0.30099999999999999</v>
      </c>
      <c r="J38793">
        <v>0.108</v>
      </c>
      <c r="K38793">
        <v>173.91800000000001</v>
      </c>
      <c r="L38793" t="s">
        <v>22</v>
      </c>
      <c r="M38793" t="s">
        <v>165168</v>
      </c>
      <c r="N38793" t="s">
        <v>165169</v>
      </c>
      <c r="O38793" t="s">
        <v>165170</v>
      </c>
      <c r="P38793" t="s">
        <v>165171</v>
      </c>
      <c r="Q38793">
        <v>273820</v>
      </c>
      <c r="R38793">
        <v>4</v>
      </c>
      <c r="S38793" t="s">
        <v>179891</v>
      </c>
      <c r="T38793" t="s">
        <v>29</v>
      </c>
      <c r="U38793" t="s">
        <v>165172</v>
      </c>
      <c r="V38793" t="s">
        <v>154555</v>
      </c>
    </row>
    <row r="38794" spans="1:22" x14ac:dyDescent="0.3">
      <c r="A38794">
        <v>0.58499999999999996</v>
      </c>
      <c r="B38794">
        <v>0.71499999999999997</v>
      </c>
      <c r="C38794">
        <v>5</v>
      </c>
      <c r="D38794">
        <v>-5.5250000000000004</v>
      </c>
      <c r="E38794">
        <v>0</v>
      </c>
      <c r="F38794">
        <v>6.0199999999999997E-2</v>
      </c>
      <c r="G38794">
        <v>6.0899999999999999E-3</v>
      </c>
      <c r="H38794">
        <v>0.7390000000000001</v>
      </c>
      <c r="I38794">
        <v>0.159</v>
      </c>
      <c r="J38794">
        <v>0.34700000000000003</v>
      </c>
      <c r="K38794">
        <v>172.09700000000001</v>
      </c>
      <c r="L38794" t="s">
        <v>22</v>
      </c>
      <c r="M38794" t="s">
        <v>165173</v>
      </c>
      <c r="N38794" t="s">
        <v>165174</v>
      </c>
      <c r="O38794" t="s">
        <v>165175</v>
      </c>
      <c r="P38794" t="s">
        <v>165176</v>
      </c>
      <c r="Q38794">
        <v>259077</v>
      </c>
      <c r="R38794">
        <v>4</v>
      </c>
      <c r="S38794" t="s">
        <v>179891</v>
      </c>
      <c r="T38794" t="s">
        <v>29</v>
      </c>
      <c r="U38794" t="s">
        <v>165177</v>
      </c>
      <c r="V38794" t="s">
        <v>154594</v>
      </c>
    </row>
    <row r="38795" spans="1:22" x14ac:dyDescent="0.3">
      <c r="A38795">
        <v>0.435</v>
      </c>
      <c r="B38795">
        <v>0.95599999999999996</v>
      </c>
      <c r="C38795">
        <v>5</v>
      </c>
      <c r="D38795">
        <v>-3.4049999999999998</v>
      </c>
      <c r="E38795">
        <v>1</v>
      </c>
      <c r="F38795">
        <v>5.8999999999999997E-2</v>
      </c>
      <c r="G38795">
        <v>4.3300000000000001E-4</v>
      </c>
      <c r="H38795">
        <v>0.17800000000000002</v>
      </c>
      <c r="I38795">
        <v>0.46700000000000003</v>
      </c>
      <c r="J38795">
        <v>0.14800000000000002</v>
      </c>
      <c r="K38795">
        <v>175.08099999999999</v>
      </c>
      <c r="L38795" t="s">
        <v>22</v>
      </c>
      <c r="M38795" t="s">
        <v>165178</v>
      </c>
      <c r="N38795" t="s">
        <v>165179</v>
      </c>
      <c r="O38795" t="s">
        <v>165180</v>
      </c>
      <c r="P38795" t="s">
        <v>165181</v>
      </c>
      <c r="Q38795">
        <v>399059</v>
      </c>
      <c r="R38795">
        <v>4</v>
      </c>
      <c r="S38795" t="s">
        <v>179891</v>
      </c>
      <c r="T38795" t="s">
        <v>29</v>
      </c>
      <c r="U38795" t="s">
        <v>165182</v>
      </c>
      <c r="V38795" t="s">
        <v>154594</v>
      </c>
    </row>
    <row r="38796" spans="1:22" x14ac:dyDescent="0.3">
      <c r="A38796">
        <v>0.39700000000000002</v>
      </c>
      <c r="B38796">
        <v>0.94899999999999995</v>
      </c>
      <c r="C38796">
        <v>10</v>
      </c>
      <c r="D38796">
        <v>-5.0380000000000003</v>
      </c>
      <c r="E38796">
        <v>0</v>
      </c>
      <c r="F38796">
        <v>4.2599999999999999E-2</v>
      </c>
      <c r="G38796">
        <v>3.8499999999999998E-4</v>
      </c>
      <c r="H38796">
        <v>0.47199999999999998</v>
      </c>
      <c r="I38796">
        <v>0.246</v>
      </c>
      <c r="J38796">
        <v>0.57600000000000007</v>
      </c>
      <c r="K38796">
        <v>175.01300000000001</v>
      </c>
      <c r="L38796" t="s">
        <v>22</v>
      </c>
      <c r="M38796" t="s">
        <v>165183</v>
      </c>
      <c r="N38796" t="s">
        <v>165184</v>
      </c>
      <c r="O38796" t="s">
        <v>165185</v>
      </c>
      <c r="P38796" t="s">
        <v>165186</v>
      </c>
      <c r="Q38796">
        <v>293406</v>
      </c>
      <c r="R38796">
        <v>4</v>
      </c>
      <c r="S38796" t="s">
        <v>179891</v>
      </c>
      <c r="T38796" t="s">
        <v>29</v>
      </c>
      <c r="U38796" t="s">
        <v>165187</v>
      </c>
      <c r="V38796" t="s">
        <v>154594</v>
      </c>
    </row>
    <row r="38797" spans="1:22" x14ac:dyDescent="0.3">
      <c r="A38797">
        <v>0.376</v>
      </c>
      <c r="B38797">
        <v>0.92700000000000005</v>
      </c>
      <c r="C38797">
        <v>7</v>
      </c>
      <c r="D38797">
        <v>-4.7160000000000002</v>
      </c>
      <c r="E38797">
        <v>1</v>
      </c>
      <c r="F38797">
        <v>3.9600000000000003E-2</v>
      </c>
      <c r="G38797">
        <v>6.3499999999999997E-3</v>
      </c>
      <c r="H38797">
        <v>1.2500000000000001E-2</v>
      </c>
      <c r="I38797">
        <v>0.155</v>
      </c>
      <c r="J38797">
        <v>4.4200000000000003E-2</v>
      </c>
      <c r="K38797">
        <v>173.97499999999999</v>
      </c>
      <c r="L38797" t="s">
        <v>22</v>
      </c>
      <c r="M38797" t="s">
        <v>165188</v>
      </c>
      <c r="N38797" t="s">
        <v>165189</v>
      </c>
      <c r="O38797" t="s">
        <v>165190</v>
      </c>
      <c r="P38797" t="s">
        <v>165191</v>
      </c>
      <c r="Q38797">
        <v>266973</v>
      </c>
      <c r="R38797">
        <v>4</v>
      </c>
      <c r="S38797" t="s">
        <v>179891</v>
      </c>
      <c r="T38797" t="s">
        <v>29</v>
      </c>
      <c r="U38797" t="s">
        <v>165192</v>
      </c>
      <c r="V38797" t="s">
        <v>154555</v>
      </c>
    </row>
    <row r="38798" spans="1:22" x14ac:dyDescent="0.3">
      <c r="A38798">
        <v>0.64700000000000002</v>
      </c>
      <c r="B38798">
        <v>0.77800000000000002</v>
      </c>
      <c r="C38798">
        <v>5</v>
      </c>
      <c r="D38798">
        <v>-9.3949999999999996</v>
      </c>
      <c r="E38798">
        <v>0</v>
      </c>
      <c r="F38798">
        <v>7.9200000000000007E-2</v>
      </c>
      <c r="G38798">
        <v>0.17299999999999999</v>
      </c>
      <c r="H38798">
        <v>0.14099999999999999</v>
      </c>
      <c r="I38798">
        <v>0.11799999999999999</v>
      </c>
      <c r="J38798">
        <v>0.32100000000000001</v>
      </c>
      <c r="K38798">
        <v>174.05799999999999</v>
      </c>
      <c r="L38798" t="s">
        <v>22</v>
      </c>
      <c r="M38798" t="s">
        <v>162666</v>
      </c>
      <c r="N38798" t="s">
        <v>162667</v>
      </c>
      <c r="O38798" t="s">
        <v>162668</v>
      </c>
      <c r="P38798" t="s">
        <v>162669</v>
      </c>
      <c r="Q38798">
        <v>292140</v>
      </c>
      <c r="R38798">
        <v>4</v>
      </c>
      <c r="S38798" t="s">
        <v>179891</v>
      </c>
      <c r="T38798" t="s">
        <v>29</v>
      </c>
      <c r="U38798" t="s">
        <v>165193</v>
      </c>
      <c r="V38798" t="s">
        <v>154600</v>
      </c>
    </row>
    <row r="38799" spans="1:22" x14ac:dyDescent="0.3">
      <c r="A38799">
        <v>0.44</v>
      </c>
      <c r="B38799">
        <v>0.96899999999999997</v>
      </c>
      <c r="C38799">
        <v>5</v>
      </c>
      <c r="D38799">
        <v>-2.718</v>
      </c>
      <c r="E38799">
        <v>0</v>
      </c>
      <c r="F38799">
        <v>3.9800000000000002E-2</v>
      </c>
      <c r="G38799">
        <v>2.2399999999999998E-3</v>
      </c>
      <c r="H38799">
        <v>2.99E-3</v>
      </c>
      <c r="I38799">
        <v>0.36199999999999999</v>
      </c>
      <c r="J38799">
        <v>0.623</v>
      </c>
      <c r="K38799">
        <v>173.96200000000005</v>
      </c>
      <c r="L38799" t="s">
        <v>22</v>
      </c>
      <c r="M38799" t="s">
        <v>165194</v>
      </c>
      <c r="N38799" t="s">
        <v>165195</v>
      </c>
      <c r="O38799" t="s">
        <v>165196</v>
      </c>
      <c r="P38799" t="s">
        <v>165197</v>
      </c>
      <c r="Q38799">
        <v>271874</v>
      </c>
      <c r="R38799">
        <v>4</v>
      </c>
      <c r="S38799" t="s">
        <v>179891</v>
      </c>
      <c r="T38799" t="s">
        <v>29</v>
      </c>
      <c r="U38799" t="s">
        <v>165198</v>
      </c>
      <c r="V38799" t="s">
        <v>154555</v>
      </c>
    </row>
    <row r="38800" spans="1:22" x14ac:dyDescent="0.3">
      <c r="A38800">
        <v>0.50600000000000001</v>
      </c>
      <c r="B38800">
        <v>0.91900000000000004</v>
      </c>
      <c r="C38800">
        <v>10</v>
      </c>
      <c r="D38800">
        <v>-3.379</v>
      </c>
      <c r="E38800">
        <v>0</v>
      </c>
      <c r="F38800">
        <v>6.9900000000000004E-2</v>
      </c>
      <c r="G38800">
        <v>1.14E-2</v>
      </c>
      <c r="H38800">
        <v>0.68</v>
      </c>
      <c r="I38800">
        <v>0.41699999999999998</v>
      </c>
      <c r="J38800">
        <v>0.374</v>
      </c>
      <c r="K38800">
        <v>173.953</v>
      </c>
      <c r="L38800" t="s">
        <v>22</v>
      </c>
      <c r="M38800" t="s">
        <v>165199</v>
      </c>
      <c r="N38800" t="s">
        <v>165200</v>
      </c>
      <c r="O38800" t="s">
        <v>165201</v>
      </c>
      <c r="P38800" t="s">
        <v>165202</v>
      </c>
      <c r="Q38800">
        <v>291810</v>
      </c>
      <c r="R38800">
        <v>4</v>
      </c>
      <c r="S38800" t="s">
        <v>179891</v>
      </c>
      <c r="T38800" t="s">
        <v>29</v>
      </c>
      <c r="U38800" t="s">
        <v>165203</v>
      </c>
      <c r="V38800" t="s">
        <v>154555</v>
      </c>
    </row>
    <row r="38801" spans="1:22" x14ac:dyDescent="0.3">
      <c r="A38801">
        <v>0.61099999999999999</v>
      </c>
      <c r="B38801">
        <v>0.84200000000000008</v>
      </c>
      <c r="C38801">
        <v>10</v>
      </c>
      <c r="D38801">
        <v>-7.6550000000000002</v>
      </c>
      <c r="E38801">
        <v>0</v>
      </c>
      <c r="F38801">
        <v>6.2799999999999995E-2</v>
      </c>
      <c r="G38801">
        <v>6.11E-3</v>
      </c>
      <c r="H38801">
        <v>0.90100000000000002</v>
      </c>
      <c r="I38801">
        <v>0.124</v>
      </c>
      <c r="J38801">
        <v>0.26200000000000001</v>
      </c>
      <c r="K38801">
        <v>174.99200000000005</v>
      </c>
      <c r="L38801" t="s">
        <v>22</v>
      </c>
      <c r="M38801" t="s">
        <v>165204</v>
      </c>
      <c r="N38801" t="s">
        <v>165205</v>
      </c>
      <c r="O38801" t="s">
        <v>165206</v>
      </c>
      <c r="P38801" t="s">
        <v>165207</v>
      </c>
      <c r="Q38801">
        <v>317213</v>
      </c>
      <c r="R38801">
        <v>4</v>
      </c>
      <c r="S38801" t="s">
        <v>179891</v>
      </c>
      <c r="T38801" t="s">
        <v>29</v>
      </c>
      <c r="U38801" t="s">
        <v>165208</v>
      </c>
      <c r="V38801" t="s">
        <v>154611</v>
      </c>
    </row>
    <row r="38802" spans="1:22" x14ac:dyDescent="0.3">
      <c r="A38802">
        <v>0.55100000000000005</v>
      </c>
      <c r="B38802">
        <v>0.77099999999999991</v>
      </c>
      <c r="C38802">
        <v>1</v>
      </c>
      <c r="D38802">
        <v>-7.6320000000000014</v>
      </c>
      <c r="E38802">
        <v>0</v>
      </c>
      <c r="F38802">
        <v>0.05</v>
      </c>
      <c r="G38802">
        <v>3.0200000000000001E-2</v>
      </c>
      <c r="H38802">
        <v>6.8000000000000005E-2</v>
      </c>
      <c r="I38802">
        <v>0.26900000000000002</v>
      </c>
      <c r="J38802">
        <v>0.32400000000000001</v>
      </c>
      <c r="K38802">
        <v>174.01</v>
      </c>
      <c r="L38802" t="s">
        <v>22</v>
      </c>
      <c r="M38802" t="s">
        <v>165209</v>
      </c>
      <c r="N38802" t="s">
        <v>165210</v>
      </c>
      <c r="O38802" t="s">
        <v>165211</v>
      </c>
      <c r="P38802" t="s">
        <v>165212</v>
      </c>
      <c r="Q38802">
        <v>232414</v>
      </c>
      <c r="R38802">
        <v>4</v>
      </c>
      <c r="S38802" t="s">
        <v>179891</v>
      </c>
      <c r="T38802" t="s">
        <v>29</v>
      </c>
      <c r="U38802" t="s">
        <v>165213</v>
      </c>
      <c r="V38802" t="s">
        <v>154622</v>
      </c>
    </row>
    <row r="38803" spans="1:22" x14ac:dyDescent="0.3">
      <c r="A38803">
        <v>0.45</v>
      </c>
      <c r="B38803">
        <v>0.97899999999999998</v>
      </c>
      <c r="C38803">
        <v>5</v>
      </c>
      <c r="D38803">
        <v>-4.7839999999999998</v>
      </c>
      <c r="E38803">
        <v>0</v>
      </c>
      <c r="F38803">
        <v>3.9800000000000002E-2</v>
      </c>
      <c r="G38803">
        <v>1.03E-4</v>
      </c>
      <c r="H38803">
        <v>0.91800000000000004</v>
      </c>
      <c r="I38803">
        <v>0.182</v>
      </c>
      <c r="J38803">
        <v>0.14800000000000002</v>
      </c>
      <c r="K38803">
        <v>173.98400000000001</v>
      </c>
      <c r="L38803" t="s">
        <v>22</v>
      </c>
      <c r="M38803" t="s">
        <v>165214</v>
      </c>
      <c r="N38803" t="s">
        <v>165215</v>
      </c>
      <c r="O38803" t="s">
        <v>165216</v>
      </c>
      <c r="P38803" t="s">
        <v>165217</v>
      </c>
      <c r="Q38803">
        <v>293046</v>
      </c>
      <c r="R38803">
        <v>4</v>
      </c>
      <c r="S38803" t="s">
        <v>179891</v>
      </c>
      <c r="T38803" t="s">
        <v>29</v>
      </c>
      <c r="U38803" t="s">
        <v>165218</v>
      </c>
      <c r="V38803" t="s">
        <v>154555</v>
      </c>
    </row>
    <row r="38804" spans="1:22" x14ac:dyDescent="0.3">
      <c r="A38804">
        <v>0.53799999999999992</v>
      </c>
      <c r="B38804">
        <v>0.74</v>
      </c>
      <c r="C38804">
        <v>10</v>
      </c>
      <c r="D38804">
        <v>-8.3379999999999992</v>
      </c>
      <c r="E38804">
        <v>0</v>
      </c>
      <c r="F38804">
        <v>4.3400000000000001E-2</v>
      </c>
      <c r="G38804">
        <v>3.2600000000000003E-3</v>
      </c>
      <c r="H38804">
        <v>0.623</v>
      </c>
      <c r="I38804">
        <v>7.9799999999999996E-2</v>
      </c>
      <c r="J38804">
        <v>0.254</v>
      </c>
      <c r="K38804">
        <v>170.04</v>
      </c>
      <c r="L38804" t="s">
        <v>22</v>
      </c>
      <c r="M38804" t="s">
        <v>162349</v>
      </c>
      <c r="N38804" t="s">
        <v>162350</v>
      </c>
      <c r="O38804" t="s">
        <v>162351</v>
      </c>
      <c r="P38804" t="s">
        <v>162352</v>
      </c>
      <c r="Q38804">
        <v>219150</v>
      </c>
      <c r="R38804">
        <v>4</v>
      </c>
      <c r="S38804" t="s">
        <v>179891</v>
      </c>
      <c r="T38804" t="s">
        <v>29</v>
      </c>
      <c r="U38804" t="s">
        <v>165219</v>
      </c>
      <c r="V38804" t="s">
        <v>154549</v>
      </c>
    </row>
    <row r="38805" spans="1:22" x14ac:dyDescent="0.3">
      <c r="A38805">
        <v>0.40300000000000002</v>
      </c>
      <c r="B38805">
        <v>0.95699999999999996</v>
      </c>
      <c r="C38805">
        <v>5</v>
      </c>
      <c r="D38805">
        <v>-1.3180000000000001</v>
      </c>
      <c r="E38805">
        <v>0</v>
      </c>
      <c r="F38805">
        <v>6.2700000000000006E-2</v>
      </c>
      <c r="G38805">
        <v>3.4299999999999997E-2</v>
      </c>
      <c r="H38805">
        <v>0.14499999999999999</v>
      </c>
      <c r="I38805">
        <v>9.8799999999999999E-2</v>
      </c>
      <c r="J38805">
        <v>7.8E-2</v>
      </c>
      <c r="K38805">
        <v>173.96900000000005</v>
      </c>
      <c r="L38805" t="s">
        <v>22</v>
      </c>
      <c r="M38805" t="s">
        <v>154902</v>
      </c>
      <c r="N38805" t="s">
        <v>154903</v>
      </c>
      <c r="O38805" t="s">
        <v>154904</v>
      </c>
      <c r="P38805" t="s">
        <v>154905</v>
      </c>
      <c r="Q38805">
        <v>306207</v>
      </c>
      <c r="R38805">
        <v>4</v>
      </c>
      <c r="S38805" t="s">
        <v>179891</v>
      </c>
      <c r="T38805" t="s">
        <v>29</v>
      </c>
      <c r="U38805" t="s">
        <v>165220</v>
      </c>
      <c r="V38805" t="s">
        <v>154972</v>
      </c>
    </row>
    <row r="38806" spans="1:22" x14ac:dyDescent="0.3">
      <c r="A38806">
        <v>0.35299999999999998</v>
      </c>
      <c r="B38806">
        <v>0.77300000000000002</v>
      </c>
      <c r="C38806">
        <v>8</v>
      </c>
      <c r="D38806">
        <v>-5.8940000000000001</v>
      </c>
      <c r="E38806">
        <v>0</v>
      </c>
      <c r="F38806">
        <v>0.06</v>
      </c>
      <c r="G38806">
        <v>0.115</v>
      </c>
      <c r="H38806">
        <v>0.24299999999999999</v>
      </c>
      <c r="I38806">
        <v>6.5199999999999994E-2</v>
      </c>
      <c r="J38806">
        <v>7.1300000000000002E-2</v>
      </c>
      <c r="K38806">
        <v>173.018</v>
      </c>
      <c r="L38806" t="s">
        <v>22</v>
      </c>
      <c r="M38806" t="s">
        <v>165221</v>
      </c>
      <c r="N38806" t="s">
        <v>165222</v>
      </c>
      <c r="O38806" t="s">
        <v>165223</v>
      </c>
      <c r="P38806" t="s">
        <v>165224</v>
      </c>
      <c r="Q38806">
        <v>322556</v>
      </c>
      <c r="R38806">
        <v>4</v>
      </c>
      <c r="S38806" t="s">
        <v>179891</v>
      </c>
      <c r="T38806" t="s">
        <v>29</v>
      </c>
      <c r="U38806" t="s">
        <v>165225</v>
      </c>
      <c r="V38806" t="s">
        <v>154622</v>
      </c>
    </row>
    <row r="38807" spans="1:22" x14ac:dyDescent="0.3">
      <c r="A38807">
        <v>0.50700000000000001</v>
      </c>
      <c r="B38807">
        <v>0.96099999999999997</v>
      </c>
      <c r="C38807">
        <v>10</v>
      </c>
      <c r="D38807">
        <v>-4.0419999999999998</v>
      </c>
      <c r="E38807">
        <v>0</v>
      </c>
      <c r="F38807">
        <v>4.5699999999999998E-2</v>
      </c>
      <c r="G38807">
        <v>0.223</v>
      </c>
      <c r="H38807">
        <v>0.84799999999999998</v>
      </c>
      <c r="I38807">
        <v>7.8100000000000003E-2</v>
      </c>
      <c r="J38807">
        <v>0.17600000000000002</v>
      </c>
      <c r="K38807">
        <v>175.012</v>
      </c>
      <c r="L38807" t="s">
        <v>22</v>
      </c>
      <c r="M38807" t="s">
        <v>154812</v>
      </c>
      <c r="N38807" t="s">
        <v>154813</v>
      </c>
      <c r="O38807" t="s">
        <v>154814</v>
      </c>
      <c r="P38807" t="s">
        <v>154815</v>
      </c>
      <c r="Q38807">
        <v>314399</v>
      </c>
      <c r="R38807">
        <v>4</v>
      </c>
      <c r="S38807" t="s">
        <v>179891</v>
      </c>
      <c r="T38807" t="s">
        <v>29</v>
      </c>
      <c r="U38807" t="s">
        <v>165226</v>
      </c>
      <c r="V38807" t="s">
        <v>154611</v>
      </c>
    </row>
    <row r="38808" spans="1:22" x14ac:dyDescent="0.3">
      <c r="A38808">
        <v>0.42499999999999999</v>
      </c>
      <c r="B38808">
        <v>0.59399999999999997</v>
      </c>
      <c r="C38808">
        <v>5</v>
      </c>
      <c r="D38808">
        <v>-8.359</v>
      </c>
      <c r="E38808">
        <v>1</v>
      </c>
      <c r="F38808">
        <v>0.13500000000000001</v>
      </c>
      <c r="G38808">
        <v>0.111</v>
      </c>
      <c r="H38808">
        <v>8.4400000000000003E-2</v>
      </c>
      <c r="I38808">
        <v>7.1300000000000002E-2</v>
      </c>
      <c r="J38808">
        <v>3.8399999999999997E-2</v>
      </c>
      <c r="K38808">
        <v>174.02500000000001</v>
      </c>
      <c r="L38808" t="s">
        <v>22</v>
      </c>
      <c r="M38808" t="s">
        <v>165227</v>
      </c>
      <c r="N38808" t="s">
        <v>165228</v>
      </c>
      <c r="O38808" t="s">
        <v>165229</v>
      </c>
      <c r="P38808" t="s">
        <v>165230</v>
      </c>
      <c r="Q38808">
        <v>289332</v>
      </c>
      <c r="R38808">
        <v>4</v>
      </c>
      <c r="S38808" t="s">
        <v>179891</v>
      </c>
      <c r="T38808" t="s">
        <v>29</v>
      </c>
      <c r="U38808" t="s">
        <v>165231</v>
      </c>
      <c r="V38808" t="s">
        <v>154555</v>
      </c>
    </row>
    <row r="38809" spans="1:22" x14ac:dyDescent="0.3">
      <c r="A38809">
        <v>0.504</v>
      </c>
      <c r="B38809">
        <v>0.96499999999999997</v>
      </c>
      <c r="C38809">
        <v>10</v>
      </c>
      <c r="D38809">
        <v>-1.9179999999999999</v>
      </c>
      <c r="E38809">
        <v>0</v>
      </c>
      <c r="F38809">
        <v>5.2600000000000001E-2</v>
      </c>
      <c r="G38809">
        <v>5.9699999999999998E-4</v>
      </c>
      <c r="H38809">
        <v>0.83499999999999996</v>
      </c>
      <c r="I38809">
        <v>0.16300000000000001</v>
      </c>
      <c r="J38809">
        <v>0.40699999999999997</v>
      </c>
      <c r="K38809">
        <v>175.02900000000002</v>
      </c>
      <c r="L38809" t="s">
        <v>22</v>
      </c>
      <c r="M38809" t="s">
        <v>165232</v>
      </c>
      <c r="N38809" t="s">
        <v>165233</v>
      </c>
      <c r="O38809" t="s">
        <v>165234</v>
      </c>
      <c r="P38809" t="s">
        <v>165235</v>
      </c>
      <c r="Q38809">
        <v>323809</v>
      </c>
      <c r="R38809">
        <v>4</v>
      </c>
      <c r="S38809" t="s">
        <v>179891</v>
      </c>
      <c r="T38809" t="s">
        <v>29</v>
      </c>
      <c r="U38809" t="s">
        <v>165236</v>
      </c>
      <c r="V38809" t="s">
        <v>154594</v>
      </c>
    </row>
    <row r="38810" spans="1:22" x14ac:dyDescent="0.3">
      <c r="A38810">
        <v>0.156</v>
      </c>
      <c r="B38810">
        <v>0.97499999999999998</v>
      </c>
      <c r="C38810">
        <v>1</v>
      </c>
      <c r="D38810">
        <v>-4.992</v>
      </c>
      <c r="E38810">
        <v>0</v>
      </c>
      <c r="F38810">
        <v>0.16399999999999998</v>
      </c>
      <c r="G38810">
        <v>2.32E-4</v>
      </c>
      <c r="H38810">
        <v>0.27700000000000002</v>
      </c>
      <c r="I38810">
        <v>0.13300000000000001</v>
      </c>
      <c r="J38810">
        <v>0.108</v>
      </c>
      <c r="K38810">
        <v>175.017</v>
      </c>
      <c r="L38810" t="s">
        <v>22</v>
      </c>
      <c r="M38810" t="s">
        <v>165237</v>
      </c>
      <c r="N38810" t="s">
        <v>165238</v>
      </c>
      <c r="O38810" t="s">
        <v>165239</v>
      </c>
      <c r="P38810" t="s">
        <v>165240</v>
      </c>
      <c r="Q38810">
        <v>373840</v>
      </c>
      <c r="R38810">
        <v>4</v>
      </c>
      <c r="S38810" t="s">
        <v>179891</v>
      </c>
      <c r="T38810" t="s">
        <v>29</v>
      </c>
      <c r="U38810" t="s">
        <v>165241</v>
      </c>
      <c r="V38810" t="s">
        <v>154972</v>
      </c>
    </row>
    <row r="38811" spans="1:22" x14ac:dyDescent="0.3">
      <c r="A38811">
        <v>0.58799999999999997</v>
      </c>
      <c r="B38811">
        <v>0.70200000000000007</v>
      </c>
      <c r="C38811">
        <v>5</v>
      </c>
      <c r="D38811">
        <v>-4.5830000000000002</v>
      </c>
      <c r="E38811">
        <v>0</v>
      </c>
      <c r="F38811">
        <v>5.28E-2</v>
      </c>
      <c r="G38811">
        <v>6.7100000000000007E-2</v>
      </c>
      <c r="H38811">
        <v>0.72499999999999998</v>
      </c>
      <c r="I38811">
        <v>7.6700000000000004E-2</v>
      </c>
      <c r="J38811">
        <v>0.182</v>
      </c>
      <c r="K38811">
        <v>174.024</v>
      </c>
      <c r="L38811" t="s">
        <v>22</v>
      </c>
      <c r="M38811" t="s">
        <v>165242</v>
      </c>
      <c r="N38811" t="s">
        <v>165243</v>
      </c>
      <c r="O38811" t="s">
        <v>165244</v>
      </c>
      <c r="P38811" t="s">
        <v>165245</v>
      </c>
      <c r="Q38811">
        <v>242759</v>
      </c>
      <c r="R38811">
        <v>4</v>
      </c>
      <c r="S38811" t="s">
        <v>179891</v>
      </c>
      <c r="T38811" t="s">
        <v>29</v>
      </c>
      <c r="U38811" t="s">
        <v>165246</v>
      </c>
      <c r="V38811" t="s">
        <v>154549</v>
      </c>
    </row>
    <row r="38812" spans="1:22" x14ac:dyDescent="0.3">
      <c r="A38812">
        <v>0.70900000000000007</v>
      </c>
      <c r="B38812">
        <v>0.91100000000000003</v>
      </c>
      <c r="C38812">
        <v>5</v>
      </c>
      <c r="D38812">
        <v>-1.611</v>
      </c>
      <c r="E38812">
        <v>0</v>
      </c>
      <c r="F38812">
        <v>5.91E-2</v>
      </c>
      <c r="G38812">
        <v>5.2200000000000003E-2</v>
      </c>
      <c r="H38812">
        <v>0.52500000000000002</v>
      </c>
      <c r="I38812">
        <v>0.11</v>
      </c>
      <c r="J38812">
        <v>0.379</v>
      </c>
      <c r="K38812">
        <v>174.05799999999999</v>
      </c>
      <c r="L38812" t="s">
        <v>22</v>
      </c>
      <c r="M38812" t="s">
        <v>165247</v>
      </c>
      <c r="N38812" t="s">
        <v>165248</v>
      </c>
      <c r="O38812" t="s">
        <v>165249</v>
      </c>
      <c r="P38812" t="s">
        <v>165250</v>
      </c>
      <c r="Q38812">
        <v>285517</v>
      </c>
      <c r="R38812">
        <v>4</v>
      </c>
      <c r="S38812" t="s">
        <v>179891</v>
      </c>
      <c r="T38812" t="s">
        <v>29</v>
      </c>
      <c r="U38812" t="s">
        <v>165251</v>
      </c>
      <c r="V38812" t="s">
        <v>154561</v>
      </c>
    </row>
    <row r="38813" spans="1:22" x14ac:dyDescent="0.3">
      <c r="A38813">
        <v>0.49</v>
      </c>
      <c r="B38813">
        <v>0.93300000000000005</v>
      </c>
      <c r="C38813">
        <v>8</v>
      </c>
      <c r="D38813">
        <v>-5.125</v>
      </c>
      <c r="E38813">
        <v>1</v>
      </c>
      <c r="F38813">
        <v>5.96E-2</v>
      </c>
      <c r="G38813">
        <v>5.2300000000000003E-4</v>
      </c>
      <c r="H38813">
        <v>0.13100000000000001</v>
      </c>
      <c r="I38813">
        <v>9.9500000000000005E-2</v>
      </c>
      <c r="J38813">
        <v>3.9399999999999998E-2</v>
      </c>
      <c r="K38813">
        <v>174.005</v>
      </c>
      <c r="L38813" t="s">
        <v>22</v>
      </c>
      <c r="M38813" t="s">
        <v>165252</v>
      </c>
      <c r="N38813" t="s">
        <v>165253</v>
      </c>
      <c r="O38813" t="s">
        <v>165254</v>
      </c>
      <c r="P38813" t="s">
        <v>165255</v>
      </c>
      <c r="Q38813">
        <v>335348</v>
      </c>
      <c r="R38813">
        <v>4</v>
      </c>
      <c r="S38813" t="s">
        <v>179891</v>
      </c>
      <c r="T38813" t="s">
        <v>29</v>
      </c>
      <c r="U38813" t="s">
        <v>165256</v>
      </c>
      <c r="V38813" t="s">
        <v>154611</v>
      </c>
    </row>
    <row r="38814" spans="1:22" x14ac:dyDescent="0.3">
      <c r="A38814">
        <v>0.499</v>
      </c>
      <c r="B38814">
        <v>0.80099999999999993</v>
      </c>
      <c r="C38814">
        <v>9</v>
      </c>
      <c r="D38814">
        <v>-4.4910000000000005</v>
      </c>
      <c r="E38814">
        <v>0</v>
      </c>
      <c r="F38814">
        <v>5.6399999999999999E-2</v>
      </c>
      <c r="G38814">
        <v>2.75E-2</v>
      </c>
      <c r="H38814">
        <v>0.67500000000000004</v>
      </c>
      <c r="I38814">
        <v>8.3900000000000002E-2</v>
      </c>
      <c r="J38814">
        <v>6.1499999999999999E-2</v>
      </c>
      <c r="K38814">
        <v>174.054</v>
      </c>
      <c r="L38814" t="s">
        <v>22</v>
      </c>
      <c r="M38814" t="s">
        <v>165257</v>
      </c>
      <c r="N38814" t="s">
        <v>165258</v>
      </c>
      <c r="O38814" t="s">
        <v>165259</v>
      </c>
      <c r="P38814" t="s">
        <v>165260</v>
      </c>
      <c r="Q38814">
        <v>382494</v>
      </c>
      <c r="R38814">
        <v>4</v>
      </c>
      <c r="S38814" t="s">
        <v>179891</v>
      </c>
      <c r="T38814" t="s">
        <v>29</v>
      </c>
      <c r="U38814" t="s">
        <v>165261</v>
      </c>
      <c r="V38814" t="s">
        <v>154555</v>
      </c>
    </row>
    <row r="38815" spans="1:22" x14ac:dyDescent="0.3">
      <c r="A38815">
        <v>0.441</v>
      </c>
      <c r="B38815">
        <v>0.97</v>
      </c>
      <c r="C38815">
        <v>10</v>
      </c>
      <c r="D38815">
        <v>-2.2989999999999999</v>
      </c>
      <c r="E38815">
        <v>0</v>
      </c>
      <c r="F38815">
        <v>3.9300000000000002E-2</v>
      </c>
      <c r="G38815">
        <v>1.16E-3</v>
      </c>
      <c r="H38815">
        <v>0.879</v>
      </c>
      <c r="I38815">
        <v>0.33700000000000002</v>
      </c>
      <c r="J38815">
        <v>0.36399999999999999</v>
      </c>
      <c r="K38815">
        <v>173.96099999999996</v>
      </c>
      <c r="L38815" t="s">
        <v>22</v>
      </c>
      <c r="M38815" t="s">
        <v>165262</v>
      </c>
      <c r="N38815" t="s">
        <v>165263</v>
      </c>
      <c r="O38815" t="s">
        <v>165264</v>
      </c>
      <c r="P38815" t="s">
        <v>165265</v>
      </c>
      <c r="Q38815">
        <v>295172</v>
      </c>
      <c r="R38815">
        <v>4</v>
      </c>
      <c r="S38815" t="s">
        <v>179891</v>
      </c>
      <c r="T38815" t="s">
        <v>29</v>
      </c>
      <c r="U38815" t="s">
        <v>165266</v>
      </c>
      <c r="V38815" t="s">
        <v>154594</v>
      </c>
    </row>
    <row r="38816" spans="1:22" x14ac:dyDescent="0.3">
      <c r="A38816">
        <v>0.441</v>
      </c>
      <c r="B38816">
        <v>0.94199999999999995</v>
      </c>
      <c r="C38816">
        <v>1</v>
      </c>
      <c r="D38816">
        <v>-3.7320000000000002</v>
      </c>
      <c r="E38816">
        <v>1</v>
      </c>
      <c r="F38816">
        <v>4.9000000000000002E-2</v>
      </c>
      <c r="G38816">
        <v>1.6000000000000001E-4</v>
      </c>
      <c r="H38816">
        <v>3.2599999999999997E-2</v>
      </c>
      <c r="I38816">
        <v>0.43200000000000011</v>
      </c>
      <c r="J38816">
        <v>0.46600000000000003</v>
      </c>
      <c r="K38816">
        <v>174.00200000000001</v>
      </c>
      <c r="L38816" t="s">
        <v>22</v>
      </c>
      <c r="M38816" t="s">
        <v>165267</v>
      </c>
      <c r="N38816" t="s">
        <v>165268</v>
      </c>
      <c r="O38816" t="s">
        <v>165269</v>
      </c>
      <c r="P38816" t="s">
        <v>165270</v>
      </c>
      <c r="Q38816">
        <v>264828</v>
      </c>
      <c r="R38816">
        <v>4</v>
      </c>
      <c r="S38816" t="s">
        <v>179891</v>
      </c>
      <c r="T38816" t="s">
        <v>29</v>
      </c>
      <c r="U38816" t="s">
        <v>165271</v>
      </c>
      <c r="V38816" t="s">
        <v>154594</v>
      </c>
    </row>
    <row r="38817" spans="1:22" x14ac:dyDescent="0.3">
      <c r="A38817">
        <v>0.39100000000000001</v>
      </c>
      <c r="B38817">
        <v>0.86799999999999999</v>
      </c>
      <c r="C38817">
        <v>5</v>
      </c>
      <c r="D38817">
        <v>-5.1459999999999999</v>
      </c>
      <c r="E38817">
        <v>0</v>
      </c>
      <c r="F38817">
        <v>6.4100000000000004E-2</v>
      </c>
      <c r="G38817">
        <v>2.3400000000000001E-3</v>
      </c>
      <c r="H38817">
        <v>4.3999999999999997E-2</v>
      </c>
      <c r="I38817">
        <v>0.36399999999999999</v>
      </c>
      <c r="J38817">
        <v>0.115</v>
      </c>
      <c r="K38817">
        <v>173.952</v>
      </c>
      <c r="L38817" t="s">
        <v>22</v>
      </c>
      <c r="M38817" t="s">
        <v>165272</v>
      </c>
      <c r="N38817" t="s">
        <v>165273</v>
      </c>
      <c r="O38817" t="s">
        <v>165274</v>
      </c>
      <c r="P38817" t="s">
        <v>165275</v>
      </c>
      <c r="Q38817">
        <v>261534</v>
      </c>
      <c r="R38817">
        <v>4</v>
      </c>
      <c r="S38817" t="s">
        <v>179891</v>
      </c>
      <c r="T38817" t="s">
        <v>29</v>
      </c>
      <c r="U38817" t="s">
        <v>165276</v>
      </c>
      <c r="V38817" t="s">
        <v>154594</v>
      </c>
    </row>
    <row r="38818" spans="1:22" x14ac:dyDescent="0.3">
      <c r="A38818">
        <v>0.52900000000000003</v>
      </c>
      <c r="B38818">
        <v>0.748</v>
      </c>
      <c r="C38818">
        <v>8</v>
      </c>
      <c r="D38818">
        <v>-5.5739999999999998</v>
      </c>
      <c r="E38818">
        <v>1</v>
      </c>
      <c r="F38818">
        <v>7.3800000000000004E-2</v>
      </c>
      <c r="G38818">
        <v>1.4500000000000001E-2</v>
      </c>
      <c r="H38818">
        <v>0.86900000000000011</v>
      </c>
      <c r="I38818">
        <v>0.105</v>
      </c>
      <c r="J38818">
        <v>8.0699999999999994E-2</v>
      </c>
      <c r="K38818">
        <v>171.99799999999999</v>
      </c>
      <c r="L38818" t="s">
        <v>22</v>
      </c>
      <c r="M38818" t="s">
        <v>165277</v>
      </c>
      <c r="N38818" t="s">
        <v>165278</v>
      </c>
      <c r="O38818" t="s">
        <v>165279</v>
      </c>
      <c r="P38818" t="s">
        <v>165280</v>
      </c>
      <c r="Q38818">
        <v>256744</v>
      </c>
      <c r="R38818">
        <v>4</v>
      </c>
      <c r="S38818" t="s">
        <v>179891</v>
      </c>
      <c r="T38818" t="s">
        <v>29</v>
      </c>
      <c r="U38818" t="s">
        <v>165281</v>
      </c>
      <c r="V38818" t="s">
        <v>154549</v>
      </c>
    </row>
    <row r="38819" spans="1:22" x14ac:dyDescent="0.3">
      <c r="A38819">
        <v>0.71099999999999997</v>
      </c>
      <c r="B38819">
        <v>0.90300000000000002</v>
      </c>
      <c r="C38819">
        <v>10</v>
      </c>
      <c r="D38819">
        <v>-3.4289999999999998</v>
      </c>
      <c r="E38819">
        <v>0</v>
      </c>
      <c r="F38819">
        <v>8.0799999999999997E-2</v>
      </c>
      <c r="G38819">
        <v>2.4399999999999999E-4</v>
      </c>
      <c r="H38819">
        <v>0.25600000000000001</v>
      </c>
      <c r="I38819">
        <v>9.5500000000000002E-2</v>
      </c>
      <c r="J38819">
        <v>7.5700000000000003E-2</v>
      </c>
      <c r="K38819">
        <v>174.03400000000005</v>
      </c>
      <c r="L38819" t="s">
        <v>22</v>
      </c>
      <c r="M38819" t="s">
        <v>165282</v>
      </c>
      <c r="N38819" t="s">
        <v>165283</v>
      </c>
      <c r="O38819" t="s">
        <v>165284</v>
      </c>
      <c r="P38819" t="s">
        <v>165285</v>
      </c>
      <c r="Q38819">
        <v>287947</v>
      </c>
      <c r="R38819">
        <v>4</v>
      </c>
      <c r="S38819" t="s">
        <v>179891</v>
      </c>
      <c r="T38819" t="s">
        <v>29</v>
      </c>
      <c r="U38819" t="s">
        <v>165286</v>
      </c>
      <c r="V38819" t="s">
        <v>154594</v>
      </c>
    </row>
    <row r="38820" spans="1:22" x14ac:dyDescent="0.3">
      <c r="A38820">
        <v>0.47499999999999998</v>
      </c>
      <c r="B38820">
        <v>0.8</v>
      </c>
      <c r="C38820">
        <v>7</v>
      </c>
      <c r="D38820">
        <v>-4.3920000000000003</v>
      </c>
      <c r="E38820">
        <v>0</v>
      </c>
      <c r="F38820">
        <v>3.7699999999999997E-2</v>
      </c>
      <c r="G38820">
        <v>1.9599999999999999E-3</v>
      </c>
      <c r="H38820">
        <v>1.0699999999999999E-2</v>
      </c>
      <c r="I38820">
        <v>8.5199999999999998E-2</v>
      </c>
      <c r="J38820">
        <v>0.183</v>
      </c>
      <c r="K38820">
        <v>174.98400000000001</v>
      </c>
      <c r="L38820" t="s">
        <v>22</v>
      </c>
      <c r="M38820" t="s">
        <v>157028</v>
      </c>
      <c r="N38820" t="s">
        <v>157029</v>
      </c>
      <c r="O38820" t="s">
        <v>157030</v>
      </c>
      <c r="P38820" t="s">
        <v>157031</v>
      </c>
      <c r="Q38820">
        <v>257829</v>
      </c>
      <c r="R38820">
        <v>4</v>
      </c>
      <c r="S38820" t="s">
        <v>179891</v>
      </c>
      <c r="T38820" t="s">
        <v>29</v>
      </c>
      <c r="U38820" t="s">
        <v>165287</v>
      </c>
      <c r="V38820" t="s">
        <v>154594</v>
      </c>
    </row>
    <row r="38821" spans="1:22" x14ac:dyDescent="0.3">
      <c r="A38821">
        <v>0.498</v>
      </c>
      <c r="B38821">
        <v>0.68900000000000006</v>
      </c>
      <c r="C38821">
        <v>1</v>
      </c>
      <c r="D38821">
        <v>-7.3979999999999997</v>
      </c>
      <c r="E38821">
        <v>0</v>
      </c>
      <c r="F38821">
        <v>4.0300000000000002E-2</v>
      </c>
      <c r="G38821">
        <v>4.3200000000000001E-3</v>
      </c>
      <c r="H38821">
        <v>4.5599999999999998E-3</v>
      </c>
      <c r="I38821">
        <v>0.18099999999999999</v>
      </c>
      <c r="J38821">
        <v>0.14699999999999999</v>
      </c>
      <c r="K38821">
        <v>174.00599999999997</v>
      </c>
      <c r="L38821" t="s">
        <v>22</v>
      </c>
      <c r="M38821" t="s">
        <v>165288</v>
      </c>
      <c r="N38821" t="s">
        <v>165289</v>
      </c>
      <c r="O38821" t="s">
        <v>165290</v>
      </c>
      <c r="P38821" t="s">
        <v>165291</v>
      </c>
      <c r="Q38821">
        <v>222069</v>
      </c>
      <c r="R38821">
        <v>4</v>
      </c>
      <c r="S38821" t="s">
        <v>179891</v>
      </c>
      <c r="T38821" t="s">
        <v>29</v>
      </c>
      <c r="U38821" t="s">
        <v>165292</v>
      </c>
      <c r="V38821" t="s">
        <v>154594</v>
      </c>
    </row>
    <row r="38822" spans="1:22" x14ac:dyDescent="0.3">
      <c r="A38822">
        <v>0.42499999999999999</v>
      </c>
      <c r="B38822">
        <v>0.73099999999999998</v>
      </c>
      <c r="C38822">
        <v>10</v>
      </c>
      <c r="D38822">
        <v>-5.3329999999999984</v>
      </c>
      <c r="E38822">
        <v>0</v>
      </c>
      <c r="F38822">
        <v>3.7199999999999997E-2</v>
      </c>
      <c r="G38822">
        <v>4.1199999999999999E-4</v>
      </c>
      <c r="H38822">
        <v>0.91900000000000004</v>
      </c>
      <c r="I38822">
        <v>0.1</v>
      </c>
      <c r="J38822">
        <v>0.105</v>
      </c>
      <c r="K38822">
        <v>173.995</v>
      </c>
      <c r="L38822" t="s">
        <v>22</v>
      </c>
      <c r="M38822" t="s">
        <v>165293</v>
      </c>
      <c r="N38822" t="s">
        <v>165294</v>
      </c>
      <c r="O38822" t="s">
        <v>165295</v>
      </c>
      <c r="P38822" t="s">
        <v>165296</v>
      </c>
      <c r="Q38822">
        <v>251184</v>
      </c>
      <c r="R38822">
        <v>4</v>
      </c>
      <c r="S38822" t="s">
        <v>179891</v>
      </c>
      <c r="T38822" t="s">
        <v>29</v>
      </c>
      <c r="U38822" t="s">
        <v>165297</v>
      </c>
      <c r="V38822" t="s">
        <v>154611</v>
      </c>
    </row>
    <row r="38823" spans="1:22" x14ac:dyDescent="0.3">
      <c r="A38823">
        <v>0.37</v>
      </c>
      <c r="B38823">
        <v>0.92500000000000004</v>
      </c>
      <c r="C38823">
        <v>7</v>
      </c>
      <c r="D38823">
        <v>-3.9350000000000001</v>
      </c>
      <c r="E38823">
        <v>0</v>
      </c>
      <c r="F38823">
        <v>4.36E-2</v>
      </c>
      <c r="G38823">
        <v>7.1600000000000006E-4</v>
      </c>
      <c r="H38823">
        <v>3.0200000000000002E-4</v>
      </c>
      <c r="I38823">
        <v>0.14199999999999999</v>
      </c>
      <c r="J38823">
        <v>0.11899999999999999</v>
      </c>
      <c r="K38823">
        <v>174.99799999999999</v>
      </c>
      <c r="L38823" t="s">
        <v>22</v>
      </c>
      <c r="M38823" t="s">
        <v>162871</v>
      </c>
      <c r="N38823" t="s">
        <v>162872</v>
      </c>
      <c r="O38823" t="s">
        <v>162873</v>
      </c>
      <c r="P38823" t="s">
        <v>162874</v>
      </c>
      <c r="Q38823">
        <v>273829</v>
      </c>
      <c r="R38823">
        <v>4</v>
      </c>
      <c r="S38823" t="s">
        <v>179891</v>
      </c>
      <c r="T38823" t="s">
        <v>29</v>
      </c>
      <c r="U38823" t="s">
        <v>165298</v>
      </c>
      <c r="V38823" t="s">
        <v>154972</v>
      </c>
    </row>
    <row r="38824" spans="1:22" x14ac:dyDescent="0.3">
      <c r="A38824">
        <v>0.48599999999999999</v>
      </c>
      <c r="B38824">
        <v>0.996</v>
      </c>
      <c r="C38824">
        <v>1</v>
      </c>
      <c r="D38824">
        <v>-1.8120000000000001</v>
      </c>
      <c r="E38824">
        <v>1</v>
      </c>
      <c r="F38824">
        <v>7.85E-2</v>
      </c>
      <c r="G38824">
        <v>6.3100000000000002E-5</v>
      </c>
      <c r="H38824">
        <v>0.80599999999999994</v>
      </c>
      <c r="I38824">
        <v>0.27400000000000002</v>
      </c>
      <c r="J38824">
        <v>0.79099999999999993</v>
      </c>
      <c r="K38824">
        <v>174.01599999999999</v>
      </c>
      <c r="L38824" t="s">
        <v>22</v>
      </c>
      <c r="M38824" t="s">
        <v>158796</v>
      </c>
      <c r="N38824" t="s">
        <v>158797</v>
      </c>
      <c r="O38824" t="s">
        <v>158798</v>
      </c>
      <c r="P38824" t="s">
        <v>158799</v>
      </c>
      <c r="Q38824">
        <v>231724</v>
      </c>
      <c r="R38824">
        <v>4</v>
      </c>
      <c r="S38824" t="s">
        <v>179891</v>
      </c>
      <c r="T38824" t="s">
        <v>29</v>
      </c>
      <c r="U38824" t="s">
        <v>165299</v>
      </c>
      <c r="V38824" t="s">
        <v>154594</v>
      </c>
    </row>
    <row r="38825" spans="1:22" x14ac:dyDescent="0.3">
      <c r="A38825">
        <v>0.44500000000000001</v>
      </c>
      <c r="B38825">
        <v>0.99</v>
      </c>
      <c r="C38825">
        <v>10</v>
      </c>
      <c r="D38825">
        <v>-1.84</v>
      </c>
      <c r="E38825">
        <v>0</v>
      </c>
      <c r="F38825">
        <v>8.6300000000000002E-2</v>
      </c>
      <c r="G38825">
        <v>1.11E-2</v>
      </c>
      <c r="H38825">
        <v>0.66799999999999993</v>
      </c>
      <c r="I38825">
        <v>0.65300000000000002</v>
      </c>
      <c r="J38825">
        <v>8.6900000000000005E-2</v>
      </c>
      <c r="K38825">
        <v>174.99</v>
      </c>
      <c r="L38825" t="s">
        <v>22</v>
      </c>
      <c r="M38825" t="s">
        <v>165300</v>
      </c>
      <c r="N38825" t="s">
        <v>165301</v>
      </c>
      <c r="O38825" t="s">
        <v>165302</v>
      </c>
      <c r="P38825" t="s">
        <v>165303</v>
      </c>
      <c r="Q38825">
        <v>329175</v>
      </c>
      <c r="R38825">
        <v>4</v>
      </c>
      <c r="S38825" t="s">
        <v>179891</v>
      </c>
      <c r="T38825" t="s">
        <v>29</v>
      </c>
      <c r="U38825" t="s">
        <v>165304</v>
      </c>
      <c r="V38825" t="s">
        <v>154594</v>
      </c>
    </row>
    <row r="38826" spans="1:22" x14ac:dyDescent="0.3">
      <c r="A38826">
        <v>0.38500000000000001</v>
      </c>
      <c r="B38826">
        <v>0.95599999999999996</v>
      </c>
      <c r="C38826">
        <v>5</v>
      </c>
      <c r="D38826">
        <v>-1.633</v>
      </c>
      <c r="E38826">
        <v>0</v>
      </c>
      <c r="F38826">
        <v>3.7600000000000001E-2</v>
      </c>
      <c r="G38826">
        <v>2.8800000000000001E-4</v>
      </c>
      <c r="H38826">
        <v>0.624</v>
      </c>
      <c r="I38826">
        <v>0.27400000000000002</v>
      </c>
      <c r="J38826">
        <v>0.37200000000000011</v>
      </c>
      <c r="K38826">
        <v>173.98500000000001</v>
      </c>
      <c r="L38826" t="s">
        <v>22</v>
      </c>
      <c r="M38826" t="s">
        <v>165305</v>
      </c>
      <c r="N38826" t="s">
        <v>165306</v>
      </c>
      <c r="O38826" t="s">
        <v>165307</v>
      </c>
      <c r="P38826" t="s">
        <v>165308</v>
      </c>
      <c r="Q38826">
        <v>269185</v>
      </c>
      <c r="R38826">
        <v>4</v>
      </c>
      <c r="S38826" t="s">
        <v>179891</v>
      </c>
      <c r="T38826" t="s">
        <v>29</v>
      </c>
      <c r="U38826" t="s">
        <v>165309</v>
      </c>
      <c r="V38826" t="s">
        <v>154594</v>
      </c>
    </row>
    <row r="38827" spans="1:22" x14ac:dyDescent="0.3">
      <c r="A38827">
        <v>0.52300000000000002</v>
      </c>
      <c r="B38827">
        <v>0.8</v>
      </c>
      <c r="C38827">
        <v>1</v>
      </c>
      <c r="D38827">
        <v>-6.0289999999999999</v>
      </c>
      <c r="E38827">
        <v>1</v>
      </c>
      <c r="F38827">
        <v>5.4699999999999999E-2</v>
      </c>
      <c r="G38827">
        <v>7.5200000000000015E-3</v>
      </c>
      <c r="H38827">
        <v>0.79299999999999993</v>
      </c>
      <c r="I38827">
        <v>0.16899999999999998</v>
      </c>
      <c r="J38827">
        <v>0.377</v>
      </c>
      <c r="K38827">
        <v>170.01400000000001</v>
      </c>
      <c r="L38827" t="s">
        <v>22</v>
      </c>
      <c r="M38827" t="s">
        <v>165310</v>
      </c>
      <c r="N38827" t="s">
        <v>165311</v>
      </c>
      <c r="O38827" t="s">
        <v>165312</v>
      </c>
      <c r="P38827" t="s">
        <v>165313</v>
      </c>
      <c r="Q38827">
        <v>328265</v>
      </c>
      <c r="R38827">
        <v>4</v>
      </c>
      <c r="S38827" t="s">
        <v>179891</v>
      </c>
      <c r="T38827" t="s">
        <v>29</v>
      </c>
      <c r="U38827" t="s">
        <v>165314</v>
      </c>
      <c r="V38827" t="s">
        <v>154611</v>
      </c>
    </row>
    <row r="38828" spans="1:22" x14ac:dyDescent="0.3">
      <c r="A38828">
        <v>0.56700000000000006</v>
      </c>
      <c r="B38828">
        <v>0.9</v>
      </c>
      <c r="C38828">
        <v>5</v>
      </c>
      <c r="D38828">
        <v>-5.9660000000000002</v>
      </c>
      <c r="E38828">
        <v>0</v>
      </c>
      <c r="F38828">
        <v>4.99E-2</v>
      </c>
      <c r="G38828">
        <v>2.5100000000000001E-2</v>
      </c>
      <c r="H38828">
        <v>0.66500000000000004</v>
      </c>
      <c r="I38828">
        <v>0.13300000000000001</v>
      </c>
      <c r="J38828">
        <v>0.08</v>
      </c>
      <c r="K38828">
        <v>173.99</v>
      </c>
      <c r="L38828" t="s">
        <v>22</v>
      </c>
      <c r="M38828" t="s">
        <v>165315</v>
      </c>
      <c r="N38828" t="s">
        <v>165316</v>
      </c>
      <c r="O38828" t="s">
        <v>165317</v>
      </c>
      <c r="P38828" t="s">
        <v>165318</v>
      </c>
      <c r="Q38828">
        <v>306207</v>
      </c>
      <c r="R38828">
        <v>4</v>
      </c>
      <c r="S38828" t="s">
        <v>179891</v>
      </c>
      <c r="T38828" t="s">
        <v>29</v>
      </c>
      <c r="U38828" t="s">
        <v>165319</v>
      </c>
      <c r="V38828" t="s">
        <v>154555</v>
      </c>
    </row>
    <row r="38829" spans="1:22" x14ac:dyDescent="0.3">
      <c r="A38829">
        <v>0.68400000000000005</v>
      </c>
      <c r="B38829">
        <v>0.82400000000000007</v>
      </c>
      <c r="C38829">
        <v>6</v>
      </c>
      <c r="D38829">
        <v>-3.738</v>
      </c>
      <c r="E38829">
        <v>1</v>
      </c>
      <c r="F38829">
        <v>0.13100000000000001</v>
      </c>
      <c r="G38829">
        <v>1.23E-3</v>
      </c>
      <c r="H38829">
        <v>0.89900000000000002</v>
      </c>
      <c r="I38829">
        <v>6.6000000000000003E-2</v>
      </c>
      <c r="J38829">
        <v>0.33</v>
      </c>
      <c r="K38829">
        <v>174.02</v>
      </c>
      <c r="L38829" t="s">
        <v>22</v>
      </c>
      <c r="M38829" t="s">
        <v>165320</v>
      </c>
      <c r="N38829" t="s">
        <v>165321</v>
      </c>
      <c r="O38829" t="s">
        <v>165322</v>
      </c>
      <c r="P38829" t="s">
        <v>165323</v>
      </c>
      <c r="Q38829">
        <v>275862</v>
      </c>
      <c r="R38829">
        <v>4</v>
      </c>
      <c r="S38829" t="s">
        <v>179891</v>
      </c>
      <c r="T38829" t="s">
        <v>29</v>
      </c>
      <c r="U38829" t="s">
        <v>165324</v>
      </c>
      <c r="V38829" t="s">
        <v>155013</v>
      </c>
    </row>
    <row r="38830" spans="1:22" x14ac:dyDescent="0.3">
      <c r="A38830">
        <v>0.63300000000000001</v>
      </c>
      <c r="B38830">
        <v>0.76900000000000002</v>
      </c>
      <c r="C38830">
        <v>6</v>
      </c>
      <c r="D38830">
        <v>-4.7270000000000003</v>
      </c>
      <c r="E38830">
        <v>0</v>
      </c>
      <c r="F38830">
        <v>3.6200000000000003E-2</v>
      </c>
      <c r="G38830">
        <v>2.29E-2</v>
      </c>
      <c r="H38830">
        <v>0.52300000000000002</v>
      </c>
      <c r="I38830">
        <v>9.6100000000000005E-2</v>
      </c>
      <c r="J38830">
        <v>0.182</v>
      </c>
      <c r="K38830">
        <v>173.96</v>
      </c>
      <c r="L38830" t="s">
        <v>22</v>
      </c>
      <c r="M38830" t="s">
        <v>157621</v>
      </c>
      <c r="N38830" t="s">
        <v>157622</v>
      </c>
      <c r="O38830" t="s">
        <v>157623</v>
      </c>
      <c r="P38830" t="s">
        <v>157624</v>
      </c>
      <c r="Q38830">
        <v>313562</v>
      </c>
      <c r="R38830">
        <v>4</v>
      </c>
      <c r="S38830" t="s">
        <v>179891</v>
      </c>
      <c r="T38830" t="s">
        <v>29</v>
      </c>
      <c r="U38830" t="s">
        <v>165325</v>
      </c>
      <c r="V38830" t="s">
        <v>154549</v>
      </c>
    </row>
    <row r="38831" spans="1:22" x14ac:dyDescent="0.3">
      <c r="A38831">
        <v>0.7</v>
      </c>
      <c r="B38831">
        <v>0.65900000000000003</v>
      </c>
      <c r="C38831">
        <v>0</v>
      </c>
      <c r="D38831">
        <v>-4.1139999999999999</v>
      </c>
      <c r="E38831">
        <v>1</v>
      </c>
      <c r="F38831">
        <v>5.7000000000000002E-2</v>
      </c>
      <c r="G38831">
        <v>1.7100000000000001E-2</v>
      </c>
      <c r="H38831">
        <v>4.7100000000000003E-2</v>
      </c>
      <c r="I38831">
        <v>0.10299999999999999</v>
      </c>
      <c r="J38831">
        <v>3.85E-2</v>
      </c>
      <c r="K38831">
        <v>173.98099999999999</v>
      </c>
      <c r="L38831" t="s">
        <v>22</v>
      </c>
      <c r="M38831" t="s">
        <v>165326</v>
      </c>
      <c r="N38831" t="s">
        <v>165327</v>
      </c>
      <c r="O38831" t="s">
        <v>165328</v>
      </c>
      <c r="P38831" t="s">
        <v>165329</v>
      </c>
      <c r="Q38831">
        <v>341127</v>
      </c>
      <c r="R38831">
        <v>4</v>
      </c>
      <c r="S38831" t="s">
        <v>179891</v>
      </c>
      <c r="T38831" t="s">
        <v>29</v>
      </c>
      <c r="U38831" t="s">
        <v>165330</v>
      </c>
      <c r="V38831" t="s">
        <v>154555</v>
      </c>
    </row>
    <row r="38832" spans="1:22" x14ac:dyDescent="0.3">
      <c r="A38832">
        <v>0.434</v>
      </c>
      <c r="B38832">
        <v>0.97399999999999998</v>
      </c>
      <c r="C38832">
        <v>7</v>
      </c>
      <c r="D38832">
        <v>-1.4690000000000001</v>
      </c>
      <c r="E38832">
        <v>1</v>
      </c>
      <c r="F38832">
        <v>0.223</v>
      </c>
      <c r="G38832">
        <v>6.4700000000000001E-4</v>
      </c>
      <c r="H38832">
        <v>2.23E-2</v>
      </c>
      <c r="I38832">
        <v>0.501</v>
      </c>
      <c r="J38832">
        <v>0.54500000000000004</v>
      </c>
      <c r="K38832">
        <v>174.012</v>
      </c>
      <c r="L38832" t="s">
        <v>22</v>
      </c>
      <c r="M38832" t="s">
        <v>165331</v>
      </c>
      <c r="N38832" t="s">
        <v>165332</v>
      </c>
      <c r="O38832" t="s">
        <v>165333</v>
      </c>
      <c r="P38832" t="s">
        <v>165334</v>
      </c>
      <c r="Q38832">
        <v>266707</v>
      </c>
      <c r="R38832">
        <v>4</v>
      </c>
      <c r="S38832" t="s">
        <v>179891</v>
      </c>
      <c r="T38832" t="s">
        <v>29</v>
      </c>
      <c r="U38832" t="s">
        <v>165335</v>
      </c>
      <c r="V38832" t="s">
        <v>154594</v>
      </c>
    </row>
    <row r="38833" spans="1:22" x14ac:dyDescent="0.3">
      <c r="A38833">
        <v>0.629</v>
      </c>
      <c r="B38833">
        <v>0.92400000000000004</v>
      </c>
      <c r="C38833">
        <v>2</v>
      </c>
      <c r="D38833">
        <v>-3.7850000000000001</v>
      </c>
      <c r="E38833">
        <v>1</v>
      </c>
      <c r="F38833">
        <v>3.9800000000000002E-2</v>
      </c>
      <c r="G38833">
        <v>1.52E-5</v>
      </c>
      <c r="H38833">
        <v>0.434</v>
      </c>
      <c r="I38833">
        <v>0.33700000000000002</v>
      </c>
      <c r="J38833">
        <v>0.19</v>
      </c>
      <c r="K38833">
        <v>175.023</v>
      </c>
      <c r="L38833" t="s">
        <v>22</v>
      </c>
      <c r="M38833" t="s">
        <v>162692</v>
      </c>
      <c r="N38833" t="s">
        <v>162693</v>
      </c>
      <c r="O38833" t="s">
        <v>162694</v>
      </c>
      <c r="P38833" t="s">
        <v>162695</v>
      </c>
      <c r="Q38833">
        <v>248276</v>
      </c>
      <c r="R38833">
        <v>4</v>
      </c>
      <c r="S38833" t="s">
        <v>179891</v>
      </c>
      <c r="T38833" t="s">
        <v>29</v>
      </c>
      <c r="U38833" t="s">
        <v>165336</v>
      </c>
      <c r="V38833" t="s">
        <v>154549</v>
      </c>
    </row>
    <row r="38834" spans="1:22" x14ac:dyDescent="0.3">
      <c r="A38834">
        <v>0.51500000000000001</v>
      </c>
      <c r="B38834">
        <v>0.99</v>
      </c>
      <c r="C38834">
        <v>10</v>
      </c>
      <c r="D38834">
        <v>-1.5129999999999999</v>
      </c>
      <c r="E38834">
        <v>0</v>
      </c>
      <c r="F38834">
        <v>8.77E-2</v>
      </c>
      <c r="G38834">
        <v>1.07E-3</v>
      </c>
      <c r="H38834">
        <v>0.17100000000000001</v>
      </c>
      <c r="I38834">
        <v>0.52800000000000002</v>
      </c>
      <c r="J38834">
        <v>0.23400000000000001</v>
      </c>
      <c r="K38834">
        <v>174.00200000000001</v>
      </c>
      <c r="L38834" t="s">
        <v>22</v>
      </c>
      <c r="M38834" t="s">
        <v>165337</v>
      </c>
      <c r="N38834" t="s">
        <v>165338</v>
      </c>
      <c r="O38834" t="s">
        <v>165339</v>
      </c>
      <c r="P38834" t="s">
        <v>165340</v>
      </c>
      <c r="Q38834">
        <v>263793</v>
      </c>
      <c r="R38834">
        <v>4</v>
      </c>
      <c r="S38834" t="s">
        <v>179891</v>
      </c>
      <c r="T38834" t="s">
        <v>29</v>
      </c>
      <c r="U38834" t="s">
        <v>165341</v>
      </c>
      <c r="V38834" t="s">
        <v>154549</v>
      </c>
    </row>
    <row r="38835" spans="1:22" x14ac:dyDescent="0.3">
      <c r="A38835">
        <v>0.627</v>
      </c>
      <c r="B38835">
        <v>0.78900000000000003</v>
      </c>
      <c r="C38835">
        <v>6</v>
      </c>
      <c r="D38835">
        <v>-4.3360000000000003</v>
      </c>
      <c r="E38835">
        <v>0</v>
      </c>
      <c r="F38835">
        <v>0.21099999999999999</v>
      </c>
      <c r="G38835">
        <v>6.5900000000000004E-3</v>
      </c>
      <c r="H38835">
        <v>0.746</v>
      </c>
      <c r="I38835">
        <v>0.09</v>
      </c>
      <c r="J38835">
        <v>5.9700000000000003E-2</v>
      </c>
      <c r="K38835">
        <v>175.22499999999999</v>
      </c>
      <c r="L38835" t="s">
        <v>22</v>
      </c>
      <c r="M38835" t="s">
        <v>165342</v>
      </c>
      <c r="N38835" t="s">
        <v>165343</v>
      </c>
      <c r="O38835" t="s">
        <v>165344</v>
      </c>
      <c r="P38835" t="s">
        <v>165345</v>
      </c>
      <c r="Q38835">
        <v>286336</v>
      </c>
      <c r="R38835">
        <v>4</v>
      </c>
      <c r="S38835" t="s">
        <v>179891</v>
      </c>
      <c r="T38835" t="s">
        <v>29</v>
      </c>
      <c r="U38835" t="s">
        <v>165346</v>
      </c>
      <c r="V38835" t="s">
        <v>154549</v>
      </c>
    </row>
    <row r="38836" spans="1:22" x14ac:dyDescent="0.3">
      <c r="A38836">
        <v>0.623</v>
      </c>
      <c r="B38836">
        <v>0.93100000000000005</v>
      </c>
      <c r="C38836">
        <v>2</v>
      </c>
      <c r="D38836">
        <v>-6.0710000000000015</v>
      </c>
      <c r="E38836">
        <v>0</v>
      </c>
      <c r="F38836">
        <v>0.125</v>
      </c>
      <c r="G38836">
        <v>4.0400000000000002E-3</v>
      </c>
      <c r="H38836">
        <v>0.86900000000000011</v>
      </c>
      <c r="I38836">
        <v>8.5099999999999995E-2</v>
      </c>
      <c r="J38836">
        <v>0.5</v>
      </c>
      <c r="K38836">
        <v>170.02599999999995</v>
      </c>
      <c r="L38836" t="s">
        <v>22</v>
      </c>
      <c r="M38836" t="s">
        <v>165347</v>
      </c>
      <c r="N38836" t="s">
        <v>165348</v>
      </c>
      <c r="O38836" t="s">
        <v>165349</v>
      </c>
      <c r="P38836" t="s">
        <v>165350</v>
      </c>
      <c r="Q38836">
        <v>316227</v>
      </c>
      <c r="R38836">
        <v>4</v>
      </c>
      <c r="S38836" t="s">
        <v>179891</v>
      </c>
      <c r="T38836" t="s">
        <v>29</v>
      </c>
      <c r="U38836" t="s">
        <v>165351</v>
      </c>
      <c r="V38836" t="s">
        <v>154611</v>
      </c>
    </row>
    <row r="38837" spans="1:22" x14ac:dyDescent="0.3">
      <c r="A38837">
        <v>0.57799999999999996</v>
      </c>
      <c r="B38837">
        <v>0.93600000000000005</v>
      </c>
      <c r="C38837">
        <v>5</v>
      </c>
      <c r="D38837">
        <v>-1.8380000000000001</v>
      </c>
      <c r="E38837">
        <v>0</v>
      </c>
      <c r="F38837">
        <v>5.6800000000000003E-2</v>
      </c>
      <c r="G38837">
        <v>5.9199999999999999E-3</v>
      </c>
      <c r="H38837">
        <v>2.5700000000000001E-2</v>
      </c>
      <c r="I38837">
        <v>0.22600000000000001</v>
      </c>
      <c r="J38837">
        <v>0.183</v>
      </c>
      <c r="K38837">
        <v>174.9</v>
      </c>
      <c r="L38837" t="s">
        <v>22</v>
      </c>
      <c r="M38837" t="s">
        <v>155184</v>
      </c>
      <c r="N38837" t="s">
        <v>155185</v>
      </c>
      <c r="O38837" t="s">
        <v>155186</v>
      </c>
      <c r="P38837" t="s">
        <v>155187</v>
      </c>
      <c r="Q38837">
        <v>268800</v>
      </c>
      <c r="R38837">
        <v>4</v>
      </c>
      <c r="S38837" t="s">
        <v>179891</v>
      </c>
      <c r="T38837" t="s">
        <v>29</v>
      </c>
      <c r="U38837" t="s">
        <v>165352</v>
      </c>
      <c r="V38837" t="s">
        <v>154561</v>
      </c>
    </row>
    <row r="38838" spans="1:22" x14ac:dyDescent="0.3">
      <c r="A38838">
        <v>0.71599999999999997</v>
      </c>
      <c r="B38838">
        <v>0.92</v>
      </c>
      <c r="C38838">
        <v>10</v>
      </c>
      <c r="D38838">
        <v>-2.524</v>
      </c>
      <c r="E38838">
        <v>0</v>
      </c>
      <c r="F38838">
        <v>8.4699999999999998E-2</v>
      </c>
      <c r="G38838">
        <v>1.5300000000000001E-4</v>
      </c>
      <c r="H38838">
        <v>0.91700000000000004</v>
      </c>
      <c r="I38838">
        <v>0.22700000000000001</v>
      </c>
      <c r="J38838">
        <v>0.65900000000000003</v>
      </c>
      <c r="K38838">
        <v>172.01900000000001</v>
      </c>
      <c r="L38838" t="s">
        <v>22</v>
      </c>
      <c r="M38838" t="s">
        <v>165353</v>
      </c>
      <c r="N38838" t="s">
        <v>165354</v>
      </c>
      <c r="O38838" t="s">
        <v>165355</v>
      </c>
      <c r="P38838" t="s">
        <v>165356</v>
      </c>
      <c r="Q38838">
        <v>317976</v>
      </c>
      <c r="R38838">
        <v>4</v>
      </c>
      <c r="S38838" t="s">
        <v>179891</v>
      </c>
      <c r="T38838" t="s">
        <v>29</v>
      </c>
      <c r="U38838" t="s">
        <v>165357</v>
      </c>
      <c r="V38838" t="s">
        <v>154549</v>
      </c>
    </row>
    <row r="38839" spans="1:22" x14ac:dyDescent="0.3">
      <c r="A38839">
        <v>0.375</v>
      </c>
      <c r="B38839">
        <v>0.88099999999999989</v>
      </c>
      <c r="C38839">
        <v>2</v>
      </c>
      <c r="D38839">
        <v>-4.9009999999999998</v>
      </c>
      <c r="E38839">
        <v>1</v>
      </c>
      <c r="F38839">
        <v>6.3E-2</v>
      </c>
      <c r="G38839">
        <v>1.4E-3</v>
      </c>
      <c r="H38839">
        <v>0.11899999999999999</v>
      </c>
      <c r="I38839">
        <v>0.29299999999999998</v>
      </c>
      <c r="J38839">
        <v>3.9899999999999998E-2</v>
      </c>
      <c r="K38839">
        <v>173.989</v>
      </c>
      <c r="L38839" t="s">
        <v>22</v>
      </c>
      <c r="M38839" t="s">
        <v>165358</v>
      </c>
      <c r="N38839" t="s">
        <v>165359</v>
      </c>
      <c r="O38839" t="s">
        <v>165360</v>
      </c>
      <c r="P38839" t="s">
        <v>165361</v>
      </c>
      <c r="Q38839">
        <v>262155</v>
      </c>
      <c r="R38839">
        <v>4</v>
      </c>
      <c r="S38839" t="s">
        <v>179891</v>
      </c>
      <c r="T38839" t="s">
        <v>29</v>
      </c>
      <c r="U38839" t="s">
        <v>165362</v>
      </c>
      <c r="V38839" t="s">
        <v>154555</v>
      </c>
    </row>
    <row r="38840" spans="1:22" x14ac:dyDescent="0.3">
      <c r="A38840">
        <v>0.57399999999999995</v>
      </c>
      <c r="B38840">
        <v>0.746</v>
      </c>
      <c r="C38840">
        <v>7</v>
      </c>
      <c r="D38840">
        <v>-4.5539999999999985</v>
      </c>
      <c r="E38840">
        <v>1</v>
      </c>
      <c r="F38840">
        <v>4.5900000000000003E-2</v>
      </c>
      <c r="G38840">
        <v>9.31E-5</v>
      </c>
      <c r="H38840">
        <v>0.65500000000000003</v>
      </c>
      <c r="I38840">
        <v>5.6399999999999999E-2</v>
      </c>
      <c r="J38840">
        <v>0.28399999999999997</v>
      </c>
      <c r="K38840">
        <v>173.99900000000005</v>
      </c>
      <c r="L38840" t="s">
        <v>22</v>
      </c>
      <c r="M38840" t="s">
        <v>165363</v>
      </c>
      <c r="N38840" t="s">
        <v>165364</v>
      </c>
      <c r="O38840" t="s">
        <v>165365</v>
      </c>
      <c r="P38840" t="s">
        <v>165366</v>
      </c>
      <c r="Q38840">
        <v>271035</v>
      </c>
      <c r="R38840">
        <v>4</v>
      </c>
      <c r="S38840" t="s">
        <v>179891</v>
      </c>
      <c r="T38840" t="s">
        <v>29</v>
      </c>
      <c r="U38840" t="s">
        <v>165367</v>
      </c>
      <c r="V38840" t="s">
        <v>154600</v>
      </c>
    </row>
    <row r="38841" spans="1:22" x14ac:dyDescent="0.3">
      <c r="A38841">
        <v>0.55100000000000005</v>
      </c>
      <c r="B38841">
        <v>0.79299999999999993</v>
      </c>
      <c r="C38841">
        <v>0</v>
      </c>
      <c r="D38841">
        <v>-2.605</v>
      </c>
      <c r="E38841">
        <v>1</v>
      </c>
      <c r="F38841">
        <v>0.42599999999999999</v>
      </c>
      <c r="G38841">
        <v>3.7200000000000002E-3</v>
      </c>
      <c r="H38841">
        <v>3.3300000000000002E-4</v>
      </c>
      <c r="I38841">
        <v>9.0899999999999995E-2</v>
      </c>
      <c r="J38841">
        <v>0.29899999999999999</v>
      </c>
      <c r="K38841">
        <v>175.99900000000005</v>
      </c>
      <c r="L38841" t="s">
        <v>22</v>
      </c>
      <c r="M38841" t="s">
        <v>165368</v>
      </c>
      <c r="N38841" t="s">
        <v>165369</v>
      </c>
      <c r="O38841" t="s">
        <v>165370</v>
      </c>
      <c r="P38841" t="s">
        <v>165371</v>
      </c>
      <c r="Q38841">
        <v>212876</v>
      </c>
      <c r="R38841">
        <v>4</v>
      </c>
      <c r="S38841" t="s">
        <v>179891</v>
      </c>
      <c r="T38841" t="s">
        <v>29</v>
      </c>
      <c r="U38841" t="s">
        <v>165372</v>
      </c>
      <c r="V38841" t="s">
        <v>154594</v>
      </c>
    </row>
    <row r="38842" spans="1:22" x14ac:dyDescent="0.3">
      <c r="A38842">
        <v>0.45700000000000002</v>
      </c>
      <c r="B38842">
        <v>0.98</v>
      </c>
      <c r="C38842">
        <v>6</v>
      </c>
      <c r="D38842">
        <v>-2.5409999999999999</v>
      </c>
      <c r="E38842">
        <v>0</v>
      </c>
      <c r="F38842">
        <v>0.11600000000000001</v>
      </c>
      <c r="G38842">
        <v>2.6400000000000002E-4</v>
      </c>
      <c r="H38842">
        <v>0.81700000000000006</v>
      </c>
      <c r="I38842">
        <v>9.8799999999999999E-2</v>
      </c>
      <c r="J38842">
        <v>0.33200000000000002</v>
      </c>
      <c r="K38842">
        <v>174.05900000000003</v>
      </c>
      <c r="L38842" t="s">
        <v>22</v>
      </c>
      <c r="M38842" t="s">
        <v>165373</v>
      </c>
      <c r="N38842" t="s">
        <v>165374</v>
      </c>
      <c r="O38842" t="s">
        <v>165375</v>
      </c>
      <c r="P38842" t="s">
        <v>165376</v>
      </c>
      <c r="Q38842">
        <v>211493</v>
      </c>
      <c r="R38842">
        <v>4</v>
      </c>
      <c r="S38842" t="s">
        <v>179891</v>
      </c>
      <c r="T38842" t="s">
        <v>29</v>
      </c>
      <c r="U38842" t="s">
        <v>165377</v>
      </c>
      <c r="V38842" t="s">
        <v>154594</v>
      </c>
    </row>
    <row r="38843" spans="1:22" x14ac:dyDescent="0.3">
      <c r="A38843">
        <v>0.54100000000000004</v>
      </c>
      <c r="B38843">
        <v>0.92500000000000004</v>
      </c>
      <c r="C38843">
        <v>5</v>
      </c>
      <c r="D38843">
        <v>-6.1580000000000004</v>
      </c>
      <c r="E38843">
        <v>1</v>
      </c>
      <c r="F38843">
        <v>7.400000000000001E-2</v>
      </c>
      <c r="G38843">
        <v>1.83E-4</v>
      </c>
      <c r="H38843">
        <v>0.57100000000000006</v>
      </c>
      <c r="I38843">
        <v>8.9300000000000004E-2</v>
      </c>
      <c r="J38843">
        <v>0.41899999999999998</v>
      </c>
      <c r="K38843">
        <v>174.84099999999995</v>
      </c>
      <c r="L38843" t="s">
        <v>22</v>
      </c>
      <c r="M38843" t="s">
        <v>165378</v>
      </c>
      <c r="N38843" t="s">
        <v>165379</v>
      </c>
      <c r="O38843" t="s">
        <v>165380</v>
      </c>
      <c r="P38843" t="s">
        <v>165381</v>
      </c>
      <c r="Q38843">
        <v>308041</v>
      </c>
      <c r="R38843">
        <v>4</v>
      </c>
      <c r="S38843" t="s">
        <v>179891</v>
      </c>
      <c r="T38843" t="s">
        <v>29</v>
      </c>
      <c r="U38843" t="s">
        <v>165382</v>
      </c>
      <c r="V38843" t="s">
        <v>154555</v>
      </c>
    </row>
    <row r="38844" spans="1:22" x14ac:dyDescent="0.3">
      <c r="A38844">
        <v>0.42899999999999999</v>
      </c>
      <c r="B38844">
        <v>0.746</v>
      </c>
      <c r="C38844">
        <v>5</v>
      </c>
      <c r="D38844">
        <v>-5.8439999999999985</v>
      </c>
      <c r="E38844">
        <v>0</v>
      </c>
      <c r="F38844">
        <v>4.7800000000000002E-2</v>
      </c>
      <c r="G38844">
        <v>4.6899999999999997E-2</v>
      </c>
      <c r="H38844">
        <v>7.6799999999999985E-3</v>
      </c>
      <c r="I38844">
        <v>0.106</v>
      </c>
      <c r="J38844">
        <v>0.48799999999999999</v>
      </c>
      <c r="K38844">
        <v>174.00200000000001</v>
      </c>
      <c r="L38844" t="s">
        <v>22</v>
      </c>
      <c r="M38844" t="s">
        <v>165383</v>
      </c>
      <c r="N38844" t="s">
        <v>165384</v>
      </c>
      <c r="O38844" t="s">
        <v>165385</v>
      </c>
      <c r="P38844" t="s">
        <v>165386</v>
      </c>
      <c r="Q38844">
        <v>245717</v>
      </c>
      <c r="R38844">
        <v>4</v>
      </c>
      <c r="S38844" t="s">
        <v>179891</v>
      </c>
      <c r="T38844" t="s">
        <v>29</v>
      </c>
      <c r="U38844" t="s">
        <v>165387</v>
      </c>
      <c r="V38844" t="s">
        <v>154594</v>
      </c>
    </row>
    <row r="38845" spans="1:22" x14ac:dyDescent="0.3">
      <c r="A38845">
        <v>0.45800000000000002</v>
      </c>
      <c r="B38845">
        <v>0.80799999999999994</v>
      </c>
      <c r="C38845">
        <v>11</v>
      </c>
      <c r="D38845">
        <v>-3.9489999999999998</v>
      </c>
      <c r="E38845">
        <v>0</v>
      </c>
      <c r="F38845">
        <v>3.4099999999999998E-2</v>
      </c>
      <c r="G38845">
        <v>3.7499999999999999E-3</v>
      </c>
      <c r="H38845">
        <v>0.78200000000000003</v>
      </c>
      <c r="I38845">
        <v>0.29600000000000004</v>
      </c>
      <c r="J38845">
        <v>3.2399999999999998E-2</v>
      </c>
      <c r="K38845">
        <v>175.00599999999997</v>
      </c>
      <c r="L38845" t="s">
        <v>22</v>
      </c>
      <c r="M38845" t="s">
        <v>165388</v>
      </c>
      <c r="N38845" t="s">
        <v>165389</v>
      </c>
      <c r="O38845" t="s">
        <v>165390</v>
      </c>
      <c r="P38845" t="s">
        <v>165391</v>
      </c>
      <c r="Q38845">
        <v>283403</v>
      </c>
      <c r="R38845">
        <v>4</v>
      </c>
      <c r="S38845" t="s">
        <v>179891</v>
      </c>
      <c r="T38845" t="s">
        <v>29</v>
      </c>
      <c r="U38845" t="s">
        <v>165392</v>
      </c>
      <c r="V38845" t="s">
        <v>154611</v>
      </c>
    </row>
    <row r="38846" spans="1:22" x14ac:dyDescent="0.3">
      <c r="A38846">
        <v>0.55000000000000004</v>
      </c>
      <c r="B38846">
        <v>0.97899999999999998</v>
      </c>
      <c r="C38846">
        <v>5</v>
      </c>
      <c r="D38846">
        <v>-2.1790000000000003</v>
      </c>
      <c r="E38846">
        <v>0</v>
      </c>
      <c r="F38846">
        <v>6.4600000000000005E-2</v>
      </c>
      <c r="G38846">
        <v>5.8500000000000003E-2</v>
      </c>
      <c r="H38846">
        <v>0.57399999999999995</v>
      </c>
      <c r="I38846">
        <v>9.1499999999999998E-2</v>
      </c>
      <c r="J38846">
        <v>0.5</v>
      </c>
      <c r="K38846">
        <v>173.98400000000001</v>
      </c>
      <c r="L38846" t="s">
        <v>22</v>
      </c>
      <c r="M38846" t="s">
        <v>165393</v>
      </c>
      <c r="N38846" t="s">
        <v>165394</v>
      </c>
      <c r="O38846" t="s">
        <v>165395</v>
      </c>
      <c r="P38846" t="s">
        <v>165396</v>
      </c>
      <c r="Q38846">
        <v>281379</v>
      </c>
      <c r="R38846">
        <v>4</v>
      </c>
      <c r="S38846" t="s">
        <v>179891</v>
      </c>
      <c r="T38846" t="s">
        <v>29</v>
      </c>
      <c r="U38846" t="s">
        <v>165397</v>
      </c>
      <c r="V38846" t="s">
        <v>154594</v>
      </c>
    </row>
    <row r="38847" spans="1:22" x14ac:dyDescent="0.3">
      <c r="A38847">
        <v>0.53700000000000003</v>
      </c>
      <c r="B38847">
        <v>0.92</v>
      </c>
      <c r="C38847">
        <v>7</v>
      </c>
      <c r="D38847">
        <v>-2.6019999999999999</v>
      </c>
      <c r="E38847">
        <v>0</v>
      </c>
      <c r="F38847">
        <v>0.112</v>
      </c>
      <c r="G38847">
        <v>3.5400000000000001E-2</v>
      </c>
      <c r="H38847">
        <v>1.1399999999999999E-5</v>
      </c>
      <c r="I38847">
        <v>5.4699999999999999E-2</v>
      </c>
      <c r="J38847">
        <v>0.22</v>
      </c>
      <c r="K38847">
        <v>172.10400000000001</v>
      </c>
      <c r="L38847" t="s">
        <v>22</v>
      </c>
      <c r="M38847" t="s">
        <v>165398</v>
      </c>
      <c r="N38847" t="s">
        <v>165399</v>
      </c>
      <c r="O38847" t="s">
        <v>165400</v>
      </c>
      <c r="P38847" t="s">
        <v>165401</v>
      </c>
      <c r="Q38847">
        <v>218291</v>
      </c>
      <c r="R38847">
        <v>4</v>
      </c>
      <c r="S38847" t="s">
        <v>179891</v>
      </c>
      <c r="T38847" t="s">
        <v>29</v>
      </c>
      <c r="U38847" t="s">
        <v>165402</v>
      </c>
      <c r="V38847" t="s">
        <v>154594</v>
      </c>
    </row>
    <row r="38848" spans="1:22" x14ac:dyDescent="0.3">
      <c r="A38848">
        <v>0.56499999999999995</v>
      </c>
      <c r="B38848">
        <v>0.98399999999999999</v>
      </c>
      <c r="C38848">
        <v>6</v>
      </c>
      <c r="D38848">
        <v>-1.3740000000000001</v>
      </c>
      <c r="E38848">
        <v>1</v>
      </c>
      <c r="F38848">
        <v>8.4400000000000003E-2</v>
      </c>
      <c r="G38848">
        <v>1.48E-3</v>
      </c>
      <c r="H38848">
        <v>0.90100000000000002</v>
      </c>
      <c r="I38848">
        <v>0.253</v>
      </c>
      <c r="J38848">
        <v>0.26300000000000001</v>
      </c>
      <c r="K38848">
        <v>174.02599999999995</v>
      </c>
      <c r="L38848" t="s">
        <v>22</v>
      </c>
      <c r="M38848" t="s">
        <v>155704</v>
      </c>
      <c r="N38848" t="s">
        <v>155705</v>
      </c>
      <c r="O38848" t="s">
        <v>155706</v>
      </c>
      <c r="P38848" t="s">
        <v>155707</v>
      </c>
      <c r="Q38848">
        <v>259417</v>
      </c>
      <c r="R38848">
        <v>4</v>
      </c>
      <c r="S38848" t="s">
        <v>179891</v>
      </c>
      <c r="T38848" t="s">
        <v>29</v>
      </c>
      <c r="U38848" t="s">
        <v>165403</v>
      </c>
      <c r="V38848" t="s">
        <v>154594</v>
      </c>
    </row>
    <row r="38849" spans="1:22" x14ac:dyDescent="0.3">
      <c r="A38849">
        <v>0.55899999999999994</v>
      </c>
      <c r="B38849">
        <v>0.94</v>
      </c>
      <c r="C38849">
        <v>7</v>
      </c>
      <c r="D38849">
        <v>-3.6749999999999998</v>
      </c>
      <c r="E38849">
        <v>1</v>
      </c>
      <c r="F38849">
        <v>3.9100000000000003E-2</v>
      </c>
      <c r="G38849">
        <v>2.81E-4</v>
      </c>
      <c r="H38849">
        <v>6.5199999999999994E-2</v>
      </c>
      <c r="I38849">
        <v>6.1800000000000001E-2</v>
      </c>
      <c r="J38849">
        <v>0.502</v>
      </c>
      <c r="K38849">
        <v>177.00200000000001</v>
      </c>
      <c r="L38849" t="s">
        <v>22</v>
      </c>
      <c r="M38849" t="s">
        <v>161692</v>
      </c>
      <c r="N38849" t="s">
        <v>161693</v>
      </c>
      <c r="O38849" t="s">
        <v>161694</v>
      </c>
      <c r="P38849" t="s">
        <v>161695</v>
      </c>
      <c r="Q38849">
        <v>374360</v>
      </c>
      <c r="R38849">
        <v>4</v>
      </c>
      <c r="S38849" t="s">
        <v>179891</v>
      </c>
      <c r="T38849" t="s">
        <v>29</v>
      </c>
      <c r="U38849" t="s">
        <v>165404</v>
      </c>
      <c r="V38849" t="s">
        <v>154549</v>
      </c>
    </row>
    <row r="38850" spans="1:22" x14ac:dyDescent="0.3">
      <c r="A38850">
        <v>0.45800000000000002</v>
      </c>
      <c r="B38850">
        <v>0.97599999999999998</v>
      </c>
      <c r="C38850">
        <v>1</v>
      </c>
      <c r="D38850">
        <v>-1.7589999999999999</v>
      </c>
      <c r="E38850">
        <v>1</v>
      </c>
      <c r="F38850">
        <v>4.58E-2</v>
      </c>
      <c r="G38850">
        <v>8.7900000000000009E-3</v>
      </c>
      <c r="H38850">
        <v>0.111</v>
      </c>
      <c r="I38850">
        <v>0.151</v>
      </c>
      <c r="J38850">
        <v>0.14899999999999999</v>
      </c>
      <c r="K38850">
        <v>174.05700000000004</v>
      </c>
      <c r="L38850" t="s">
        <v>22</v>
      </c>
      <c r="M38850" t="s">
        <v>165405</v>
      </c>
      <c r="N38850" t="s">
        <v>165406</v>
      </c>
      <c r="O38850" t="s">
        <v>165407</v>
      </c>
      <c r="P38850" t="s">
        <v>165408</v>
      </c>
      <c r="Q38850">
        <v>249336</v>
      </c>
      <c r="R38850">
        <v>4</v>
      </c>
      <c r="S38850" t="s">
        <v>179891</v>
      </c>
      <c r="T38850" t="s">
        <v>29</v>
      </c>
      <c r="U38850" t="s">
        <v>165409</v>
      </c>
      <c r="V38850" t="s">
        <v>154549</v>
      </c>
    </row>
    <row r="38851" spans="1:22" x14ac:dyDescent="0.3">
      <c r="A38851">
        <v>0.58599999999999997</v>
      </c>
      <c r="B38851">
        <v>0.95299999999999996</v>
      </c>
      <c r="C38851">
        <v>2</v>
      </c>
      <c r="D38851">
        <v>-3.7170000000000001</v>
      </c>
      <c r="E38851">
        <v>1</v>
      </c>
      <c r="F38851">
        <v>0.22700000000000001</v>
      </c>
      <c r="G38851">
        <v>5.3300000000000005E-4</v>
      </c>
      <c r="H38851">
        <v>1.1800000000000001E-3</v>
      </c>
      <c r="I38851">
        <v>0.32200000000000001</v>
      </c>
      <c r="J38851">
        <v>0.314</v>
      </c>
      <c r="K38851">
        <v>175.035</v>
      </c>
      <c r="L38851" t="s">
        <v>22</v>
      </c>
      <c r="M38851" t="s">
        <v>165410</v>
      </c>
      <c r="N38851" t="s">
        <v>165411</v>
      </c>
      <c r="O38851" t="s">
        <v>165412</v>
      </c>
      <c r="P38851" t="s">
        <v>165413</v>
      </c>
      <c r="Q38851">
        <v>230400</v>
      </c>
      <c r="R38851">
        <v>4</v>
      </c>
      <c r="S38851" t="s">
        <v>179891</v>
      </c>
      <c r="T38851" t="s">
        <v>29</v>
      </c>
      <c r="U38851" t="s">
        <v>165414</v>
      </c>
      <c r="V38851" t="s">
        <v>154594</v>
      </c>
    </row>
    <row r="38852" spans="1:22" x14ac:dyDescent="0.3">
      <c r="A38852">
        <v>0.629</v>
      </c>
      <c r="B38852">
        <v>0.84099999999999997</v>
      </c>
      <c r="C38852">
        <v>5</v>
      </c>
      <c r="D38852">
        <v>-8.197000000000001</v>
      </c>
      <c r="E38852">
        <v>0</v>
      </c>
      <c r="F38852">
        <v>8.5099999999999995E-2</v>
      </c>
      <c r="G38852">
        <v>4.5899999999999999E-4</v>
      </c>
      <c r="H38852">
        <v>0.872</v>
      </c>
      <c r="I38852">
        <v>7.7299999999999994E-2</v>
      </c>
      <c r="J38852">
        <v>3.4599999999999999E-2</v>
      </c>
      <c r="K38852">
        <v>173.88499999999999</v>
      </c>
      <c r="L38852" t="s">
        <v>22</v>
      </c>
      <c r="M38852" t="s">
        <v>165415</v>
      </c>
      <c r="N38852" t="s">
        <v>165416</v>
      </c>
      <c r="O38852" t="s">
        <v>165417</v>
      </c>
      <c r="P38852" t="s">
        <v>165418</v>
      </c>
      <c r="Q38852">
        <v>330984</v>
      </c>
      <c r="R38852">
        <v>4</v>
      </c>
      <c r="S38852" t="s">
        <v>179891</v>
      </c>
      <c r="T38852" t="s">
        <v>29</v>
      </c>
      <c r="U38852" t="s">
        <v>165419</v>
      </c>
      <c r="V38852" t="s">
        <v>154611</v>
      </c>
    </row>
    <row r="38853" spans="1:22" x14ac:dyDescent="0.3">
      <c r="A38853">
        <v>0.41899999999999998</v>
      </c>
      <c r="B38853">
        <v>0.96699999999999997</v>
      </c>
      <c r="C38853">
        <v>0</v>
      </c>
      <c r="D38853">
        <v>-3.1520000000000001</v>
      </c>
      <c r="E38853">
        <v>1</v>
      </c>
      <c r="F38853">
        <v>0.17899999999999999</v>
      </c>
      <c r="G38853">
        <v>2.05E-4</v>
      </c>
      <c r="H38853">
        <v>0.81200000000000006</v>
      </c>
      <c r="I38853">
        <v>0.16699999999999998</v>
      </c>
      <c r="J38853">
        <v>7.5499999999999998E-2</v>
      </c>
      <c r="K38853">
        <v>174.12400000000005</v>
      </c>
      <c r="L38853" t="s">
        <v>22</v>
      </c>
      <c r="M38853" t="s">
        <v>165420</v>
      </c>
      <c r="N38853" t="s">
        <v>165421</v>
      </c>
      <c r="O38853" t="s">
        <v>165422</v>
      </c>
      <c r="P38853" t="s">
        <v>165423</v>
      </c>
      <c r="Q38853">
        <v>278562</v>
      </c>
      <c r="R38853">
        <v>4</v>
      </c>
      <c r="S38853" t="s">
        <v>179891</v>
      </c>
      <c r="T38853" t="s">
        <v>29</v>
      </c>
      <c r="U38853" t="s">
        <v>165424</v>
      </c>
      <c r="V38853" t="s">
        <v>154594</v>
      </c>
    </row>
    <row r="38854" spans="1:22" x14ac:dyDescent="0.3">
      <c r="A38854">
        <v>0.54600000000000004</v>
      </c>
      <c r="B38854">
        <v>0.87599999999999989</v>
      </c>
      <c r="C38854">
        <v>5</v>
      </c>
      <c r="D38854">
        <v>-5.181</v>
      </c>
      <c r="E38854">
        <v>0</v>
      </c>
      <c r="F38854">
        <v>5.0200000000000002E-2</v>
      </c>
      <c r="G38854">
        <v>6.7100000000000005E-4</v>
      </c>
      <c r="H38854">
        <v>0.871</v>
      </c>
      <c r="I38854">
        <v>0.378</v>
      </c>
      <c r="J38854">
        <v>0.16200000000000001</v>
      </c>
      <c r="K38854">
        <v>173.97400000000005</v>
      </c>
      <c r="L38854" t="s">
        <v>22</v>
      </c>
      <c r="M38854" t="s">
        <v>165425</v>
      </c>
      <c r="N38854" t="s">
        <v>165426</v>
      </c>
      <c r="O38854" t="s">
        <v>165427</v>
      </c>
      <c r="P38854" t="s">
        <v>165428</v>
      </c>
      <c r="Q38854">
        <v>267327</v>
      </c>
      <c r="R38854">
        <v>4</v>
      </c>
      <c r="S38854" t="s">
        <v>179891</v>
      </c>
      <c r="T38854" t="s">
        <v>29</v>
      </c>
      <c r="U38854" t="s">
        <v>165429</v>
      </c>
      <c r="V38854" t="s">
        <v>154555</v>
      </c>
    </row>
    <row r="38855" spans="1:22" x14ac:dyDescent="0.3">
      <c r="A38855">
        <v>0.54100000000000004</v>
      </c>
      <c r="B38855">
        <v>0.97899999999999998</v>
      </c>
      <c r="C38855">
        <v>11</v>
      </c>
      <c r="D38855">
        <v>-3.016</v>
      </c>
      <c r="E38855">
        <v>0</v>
      </c>
      <c r="F38855">
        <v>0.13900000000000001</v>
      </c>
      <c r="G38855">
        <v>1.11E-4</v>
      </c>
      <c r="H38855">
        <v>0.34</v>
      </c>
      <c r="I38855">
        <v>0.79099999999999993</v>
      </c>
      <c r="J38855">
        <v>0.68900000000000006</v>
      </c>
      <c r="K38855">
        <v>174.09700000000001</v>
      </c>
      <c r="L38855" t="s">
        <v>22</v>
      </c>
      <c r="M38855" t="s">
        <v>165430</v>
      </c>
      <c r="N38855" t="s">
        <v>165431</v>
      </c>
      <c r="O38855" t="s">
        <v>165432</v>
      </c>
      <c r="P38855" t="s">
        <v>165433</v>
      </c>
      <c r="Q38855">
        <v>281520</v>
      </c>
      <c r="R38855">
        <v>4</v>
      </c>
      <c r="S38855" t="s">
        <v>179891</v>
      </c>
      <c r="T38855" t="s">
        <v>29</v>
      </c>
      <c r="U38855" t="s">
        <v>165434</v>
      </c>
      <c r="V38855" t="s">
        <v>154594</v>
      </c>
    </row>
    <row r="38856" spans="1:22" x14ac:dyDescent="0.3">
      <c r="A38856">
        <v>0.438</v>
      </c>
      <c r="B38856">
        <v>0.94899999999999995</v>
      </c>
      <c r="C38856">
        <v>6</v>
      </c>
      <c r="D38856">
        <v>-0.65700000000000003</v>
      </c>
      <c r="E38856">
        <v>1</v>
      </c>
      <c r="F38856">
        <v>0.10299999999999999</v>
      </c>
      <c r="G38856">
        <v>3.85E-2</v>
      </c>
      <c r="H38856">
        <v>9.4699999999999998E-5</v>
      </c>
      <c r="I38856">
        <v>0.17499999999999999</v>
      </c>
      <c r="J38856">
        <v>3.9600000000000003E-2</v>
      </c>
      <c r="K38856">
        <v>173.99900000000005</v>
      </c>
      <c r="L38856" t="s">
        <v>22</v>
      </c>
      <c r="M38856" t="s">
        <v>165435</v>
      </c>
      <c r="N38856" t="s">
        <v>165436</v>
      </c>
      <c r="O38856" t="s">
        <v>165437</v>
      </c>
      <c r="P38856" t="s">
        <v>165438</v>
      </c>
      <c r="Q38856">
        <v>247977</v>
      </c>
      <c r="R38856">
        <v>4</v>
      </c>
      <c r="S38856" t="s">
        <v>179891</v>
      </c>
      <c r="T38856" t="s">
        <v>29</v>
      </c>
      <c r="U38856" t="s">
        <v>165439</v>
      </c>
      <c r="V38856" t="s">
        <v>154555</v>
      </c>
    </row>
    <row r="38857" spans="1:22" x14ac:dyDescent="0.3">
      <c r="A38857">
        <v>0.59</v>
      </c>
      <c r="B38857">
        <v>0.73799999999999999</v>
      </c>
      <c r="C38857">
        <v>9</v>
      </c>
      <c r="D38857">
        <v>-4.8230000000000004</v>
      </c>
      <c r="E38857">
        <v>0</v>
      </c>
      <c r="F38857">
        <v>5.1299999999999998E-2</v>
      </c>
      <c r="G38857">
        <v>3.4499999999999999E-3</v>
      </c>
      <c r="H38857">
        <v>0.67</v>
      </c>
      <c r="I38857">
        <v>0.126</v>
      </c>
      <c r="J38857">
        <v>0.41</v>
      </c>
      <c r="K38857">
        <v>171.99900000000005</v>
      </c>
      <c r="L38857" t="s">
        <v>22</v>
      </c>
      <c r="M38857" t="s">
        <v>165440</v>
      </c>
      <c r="N38857" t="s">
        <v>165441</v>
      </c>
      <c r="O38857" t="s">
        <v>165442</v>
      </c>
      <c r="P38857" t="s">
        <v>165443</v>
      </c>
      <c r="Q38857">
        <v>325818</v>
      </c>
      <c r="R38857">
        <v>4</v>
      </c>
      <c r="S38857" t="s">
        <v>179891</v>
      </c>
      <c r="T38857" t="s">
        <v>29</v>
      </c>
      <c r="U38857" t="s">
        <v>165444</v>
      </c>
      <c r="V38857" t="s">
        <v>154594</v>
      </c>
    </row>
    <row r="38858" spans="1:22" x14ac:dyDescent="0.3">
      <c r="A38858">
        <v>0.56200000000000006</v>
      </c>
      <c r="B38858">
        <v>0.76800000000000002</v>
      </c>
      <c r="C38858">
        <v>10</v>
      </c>
      <c r="D38858">
        <v>-3.4950000000000001</v>
      </c>
      <c r="E38858">
        <v>0</v>
      </c>
      <c r="F38858">
        <v>6.1499999999999999E-2</v>
      </c>
      <c r="G38858">
        <v>0.113</v>
      </c>
      <c r="H38858">
        <v>0.82900000000000007</v>
      </c>
      <c r="I38858">
        <v>0.11799999999999999</v>
      </c>
      <c r="J38858">
        <v>0.29100000000000004</v>
      </c>
      <c r="K38858">
        <v>171.98</v>
      </c>
      <c r="L38858" t="s">
        <v>22</v>
      </c>
      <c r="M38858" t="s">
        <v>165445</v>
      </c>
      <c r="N38858" t="s">
        <v>165446</v>
      </c>
      <c r="O38858" t="s">
        <v>165447</v>
      </c>
      <c r="P38858" t="s">
        <v>165448</v>
      </c>
      <c r="Q38858">
        <v>279070</v>
      </c>
      <c r="R38858">
        <v>4</v>
      </c>
      <c r="S38858" t="s">
        <v>179891</v>
      </c>
      <c r="T38858" t="s">
        <v>29</v>
      </c>
      <c r="U38858" t="s">
        <v>165449</v>
      </c>
      <c r="V38858" t="s">
        <v>154594</v>
      </c>
    </row>
    <row r="38859" spans="1:22" x14ac:dyDescent="0.3">
      <c r="A38859">
        <v>0.45500000000000002</v>
      </c>
      <c r="B38859">
        <v>0.97399999999999998</v>
      </c>
      <c r="C38859">
        <v>5</v>
      </c>
      <c r="D38859">
        <v>-3.0259999999999998</v>
      </c>
      <c r="E38859">
        <v>0</v>
      </c>
      <c r="F38859">
        <v>3.9199999999999999E-2</v>
      </c>
      <c r="G38859">
        <v>5.5800000000000001E-4</v>
      </c>
      <c r="H38859">
        <v>0.85099999999999998</v>
      </c>
      <c r="I38859">
        <v>0.36199999999999999</v>
      </c>
      <c r="J38859">
        <v>0.46400000000000002</v>
      </c>
      <c r="K38859">
        <v>174.00200000000001</v>
      </c>
      <c r="L38859" t="s">
        <v>22</v>
      </c>
      <c r="M38859" t="s">
        <v>165450</v>
      </c>
      <c r="N38859" t="s">
        <v>165451</v>
      </c>
      <c r="O38859" t="s">
        <v>165452</v>
      </c>
      <c r="P38859" t="s">
        <v>165453</v>
      </c>
      <c r="Q38859">
        <v>271874</v>
      </c>
      <c r="R38859">
        <v>4</v>
      </c>
      <c r="S38859" t="s">
        <v>179891</v>
      </c>
      <c r="T38859" t="s">
        <v>29</v>
      </c>
      <c r="U38859" t="s">
        <v>165454</v>
      </c>
      <c r="V38859" t="s">
        <v>154555</v>
      </c>
    </row>
    <row r="38860" spans="1:22" x14ac:dyDescent="0.3">
      <c r="A38860">
        <v>0.63900000000000001</v>
      </c>
      <c r="B38860">
        <v>0.88500000000000001</v>
      </c>
      <c r="C38860">
        <v>0</v>
      </c>
      <c r="D38860">
        <v>-2.2799999999999998</v>
      </c>
      <c r="E38860">
        <v>1</v>
      </c>
      <c r="F38860">
        <v>5.1200000000000002E-2</v>
      </c>
      <c r="G38860">
        <v>8.2100000000000012E-4</v>
      </c>
      <c r="H38860">
        <v>0.151</v>
      </c>
      <c r="I38860">
        <v>0.34799999999999998</v>
      </c>
      <c r="J38860">
        <v>0.504</v>
      </c>
      <c r="K38860">
        <v>172.048</v>
      </c>
      <c r="L38860" t="s">
        <v>22</v>
      </c>
      <c r="M38860" t="s">
        <v>165455</v>
      </c>
      <c r="N38860" t="s">
        <v>165456</v>
      </c>
      <c r="O38860" t="s">
        <v>165457</v>
      </c>
      <c r="P38860" t="s">
        <v>165458</v>
      </c>
      <c r="Q38860">
        <v>226047</v>
      </c>
      <c r="R38860">
        <v>4</v>
      </c>
      <c r="S38860" t="s">
        <v>179891</v>
      </c>
      <c r="T38860" t="s">
        <v>29</v>
      </c>
      <c r="U38860" t="s">
        <v>165459</v>
      </c>
      <c r="V38860" t="s">
        <v>154594</v>
      </c>
    </row>
    <row r="38861" spans="1:22" x14ac:dyDescent="0.3">
      <c r="A38861">
        <v>0.55600000000000005</v>
      </c>
      <c r="B38861">
        <v>0.85699999999999998</v>
      </c>
      <c r="C38861">
        <v>8</v>
      </c>
      <c r="D38861">
        <v>-4.0629999999999997</v>
      </c>
      <c r="E38861">
        <v>1</v>
      </c>
      <c r="F38861">
        <v>6.2199999999999998E-2</v>
      </c>
      <c r="G38861">
        <v>5.6700000000000001E-4</v>
      </c>
      <c r="H38861">
        <v>0.90900000000000003</v>
      </c>
      <c r="I38861">
        <v>0.10299999999999999</v>
      </c>
      <c r="J38861">
        <v>0.55399999999999994</v>
      </c>
      <c r="K38861">
        <v>176.99400000000003</v>
      </c>
      <c r="L38861" t="s">
        <v>22</v>
      </c>
      <c r="M38861" t="s">
        <v>165460</v>
      </c>
      <c r="N38861" t="s">
        <v>165461</v>
      </c>
      <c r="O38861" t="s">
        <v>165462</v>
      </c>
      <c r="P38861" t="s">
        <v>165463</v>
      </c>
      <c r="Q38861">
        <v>351380</v>
      </c>
      <c r="R38861">
        <v>4</v>
      </c>
      <c r="S38861" t="s">
        <v>179891</v>
      </c>
      <c r="T38861" t="s">
        <v>29</v>
      </c>
      <c r="U38861" t="s">
        <v>165464</v>
      </c>
      <c r="V38861" t="s">
        <v>154555</v>
      </c>
    </row>
    <row r="38862" spans="1:22" x14ac:dyDescent="0.3">
      <c r="A38862">
        <v>0.45900000000000002</v>
      </c>
      <c r="B38862">
        <v>0.96599999999999997</v>
      </c>
      <c r="C38862">
        <v>9</v>
      </c>
      <c r="D38862">
        <v>-3.6659999999999999</v>
      </c>
      <c r="E38862">
        <v>0</v>
      </c>
      <c r="F38862">
        <v>5.6300000000000003E-2</v>
      </c>
      <c r="G38862">
        <v>1.4499999999999999E-3</v>
      </c>
      <c r="H38862">
        <v>1.8799999999999999E-3</v>
      </c>
      <c r="I38862">
        <v>0.18</v>
      </c>
      <c r="J38862">
        <v>0.30299999999999999</v>
      </c>
      <c r="K38862">
        <v>174</v>
      </c>
      <c r="L38862" t="s">
        <v>22</v>
      </c>
      <c r="M38862" t="s">
        <v>165465</v>
      </c>
      <c r="N38862" t="s">
        <v>165466</v>
      </c>
      <c r="O38862" t="s">
        <v>165467</v>
      </c>
      <c r="P38862" t="s">
        <v>165468</v>
      </c>
      <c r="Q38862">
        <v>231724</v>
      </c>
      <c r="R38862">
        <v>4</v>
      </c>
      <c r="S38862" t="s">
        <v>179891</v>
      </c>
      <c r="T38862" t="s">
        <v>29</v>
      </c>
      <c r="U38862" t="s">
        <v>165469</v>
      </c>
      <c r="V38862" t="s">
        <v>154555</v>
      </c>
    </row>
    <row r="38863" spans="1:22" x14ac:dyDescent="0.3">
      <c r="A38863">
        <v>0.42199999999999999</v>
      </c>
      <c r="B38863">
        <v>0.97799999999999998</v>
      </c>
      <c r="C38863">
        <v>5</v>
      </c>
      <c r="D38863">
        <v>-1.337</v>
      </c>
      <c r="E38863">
        <v>0</v>
      </c>
      <c r="F38863">
        <v>4.9299999999999997E-2</v>
      </c>
      <c r="G38863">
        <v>1.1599999999999999E-2</v>
      </c>
      <c r="H38863">
        <v>2.99E-4</v>
      </c>
      <c r="I38863">
        <v>0.19600000000000001</v>
      </c>
      <c r="J38863">
        <v>0.16500000000000001</v>
      </c>
      <c r="K38863">
        <v>174.00700000000001</v>
      </c>
      <c r="L38863" t="s">
        <v>22</v>
      </c>
      <c r="M38863" t="s">
        <v>165470</v>
      </c>
      <c r="N38863" t="s">
        <v>165471</v>
      </c>
      <c r="O38863" t="s">
        <v>165472</v>
      </c>
      <c r="P38863" t="s">
        <v>165473</v>
      </c>
      <c r="Q38863">
        <v>305000</v>
      </c>
      <c r="R38863">
        <v>4</v>
      </c>
      <c r="S38863" t="s">
        <v>179891</v>
      </c>
      <c r="T38863" t="s">
        <v>29</v>
      </c>
      <c r="U38863" t="s">
        <v>165474</v>
      </c>
      <c r="V38863" t="s">
        <v>155349</v>
      </c>
    </row>
    <row r="38864" spans="1:22" x14ac:dyDescent="0.3">
      <c r="A38864">
        <v>0.58899999999999997</v>
      </c>
      <c r="B38864">
        <v>0.7340000000000001</v>
      </c>
      <c r="C38864">
        <v>7</v>
      </c>
      <c r="D38864">
        <v>-7.1130000000000004</v>
      </c>
      <c r="E38864">
        <v>1</v>
      </c>
      <c r="F38864">
        <v>5.8400000000000001E-2</v>
      </c>
      <c r="G38864">
        <v>0.129</v>
      </c>
      <c r="H38864">
        <v>0.71099999999999997</v>
      </c>
      <c r="I38864">
        <v>0.123</v>
      </c>
      <c r="J38864">
        <v>0.24199999999999999</v>
      </c>
      <c r="K38864">
        <v>173.982</v>
      </c>
      <c r="L38864" t="s">
        <v>22</v>
      </c>
      <c r="M38864" t="s">
        <v>165475</v>
      </c>
      <c r="N38864" t="s">
        <v>165476</v>
      </c>
      <c r="O38864" t="s">
        <v>165477</v>
      </c>
      <c r="P38864" t="s">
        <v>165478</v>
      </c>
      <c r="Q38864">
        <v>297931</v>
      </c>
      <c r="R38864">
        <v>4</v>
      </c>
      <c r="S38864" t="s">
        <v>179891</v>
      </c>
      <c r="T38864" t="s">
        <v>29</v>
      </c>
      <c r="U38864" t="s">
        <v>165479</v>
      </c>
      <c r="V38864" t="s">
        <v>154549</v>
      </c>
    </row>
    <row r="38865" spans="1:22" x14ac:dyDescent="0.3">
      <c r="A38865">
        <v>0.45300000000000001</v>
      </c>
      <c r="B38865">
        <v>0.96</v>
      </c>
      <c r="C38865">
        <v>1</v>
      </c>
      <c r="D38865">
        <v>-5.4929999999999986</v>
      </c>
      <c r="E38865">
        <v>1</v>
      </c>
      <c r="F38865">
        <v>7.0499999999999993E-2</v>
      </c>
      <c r="G38865">
        <v>1.3000000000000002E-4</v>
      </c>
      <c r="H38865">
        <v>0.85499999999999998</v>
      </c>
      <c r="I38865">
        <v>0.29199999999999998</v>
      </c>
      <c r="J38865">
        <v>0.50600000000000001</v>
      </c>
      <c r="K38865">
        <v>174.01599999999999</v>
      </c>
      <c r="L38865" t="s">
        <v>22</v>
      </c>
      <c r="M38865" t="s">
        <v>165480</v>
      </c>
      <c r="N38865" t="s">
        <v>165481</v>
      </c>
      <c r="O38865" t="s">
        <v>165482</v>
      </c>
      <c r="P38865" t="s">
        <v>165483</v>
      </c>
      <c r="Q38865">
        <v>304707</v>
      </c>
      <c r="R38865">
        <v>4</v>
      </c>
      <c r="S38865" t="s">
        <v>179891</v>
      </c>
      <c r="T38865" t="s">
        <v>29</v>
      </c>
      <c r="U38865" t="s">
        <v>165484</v>
      </c>
      <c r="V38865" t="s">
        <v>154972</v>
      </c>
    </row>
    <row r="38866" spans="1:22" x14ac:dyDescent="0.3">
      <c r="A38866">
        <v>0.621</v>
      </c>
      <c r="B38866">
        <v>0.89200000000000002</v>
      </c>
      <c r="C38866">
        <v>9</v>
      </c>
      <c r="D38866">
        <v>-1.3779999999999999</v>
      </c>
      <c r="E38866">
        <v>0</v>
      </c>
      <c r="F38866">
        <v>4.4999999999999998E-2</v>
      </c>
      <c r="G38866">
        <v>1.8800000000000001E-2</v>
      </c>
      <c r="H38866">
        <v>0.23899999999999999</v>
      </c>
      <c r="I38866">
        <v>0.11799999999999999</v>
      </c>
      <c r="J38866">
        <v>0.23200000000000001</v>
      </c>
      <c r="K38866">
        <v>174.023</v>
      </c>
      <c r="L38866" t="s">
        <v>22</v>
      </c>
      <c r="M38866" t="s">
        <v>165485</v>
      </c>
      <c r="N38866" t="s">
        <v>165486</v>
      </c>
      <c r="O38866" t="s">
        <v>165487</v>
      </c>
      <c r="P38866" t="s">
        <v>165488</v>
      </c>
      <c r="Q38866">
        <v>271748</v>
      </c>
      <c r="R38866">
        <v>4</v>
      </c>
      <c r="S38866" t="s">
        <v>179891</v>
      </c>
      <c r="T38866" t="s">
        <v>29</v>
      </c>
      <c r="U38866" t="s">
        <v>165489</v>
      </c>
      <c r="V38866" t="s">
        <v>154622</v>
      </c>
    </row>
    <row r="38867" spans="1:22" x14ac:dyDescent="0.3">
      <c r="A38867">
        <v>0.47099999999999997</v>
      </c>
      <c r="B38867">
        <v>0.8909999999999999</v>
      </c>
      <c r="C38867">
        <v>2</v>
      </c>
      <c r="D38867">
        <v>-3.0470000000000002</v>
      </c>
      <c r="E38867">
        <v>1</v>
      </c>
      <c r="F38867">
        <v>6.3200000000000006E-2</v>
      </c>
      <c r="G38867">
        <v>2.64E-2</v>
      </c>
      <c r="H38867">
        <v>2.9699999999999999E-6</v>
      </c>
      <c r="I38867">
        <v>0.14899999999999999</v>
      </c>
      <c r="J38867">
        <v>0.309</v>
      </c>
      <c r="K38867">
        <v>174.012</v>
      </c>
      <c r="L38867" t="s">
        <v>22</v>
      </c>
      <c r="M38867" t="s">
        <v>165490</v>
      </c>
      <c r="N38867" t="s">
        <v>165491</v>
      </c>
      <c r="O38867" t="s">
        <v>165492</v>
      </c>
      <c r="P38867" t="s">
        <v>165493</v>
      </c>
      <c r="Q38867">
        <v>190388</v>
      </c>
      <c r="R38867">
        <v>4</v>
      </c>
      <c r="S38867" t="s">
        <v>179891</v>
      </c>
      <c r="T38867" t="s">
        <v>29</v>
      </c>
      <c r="U38867" t="s">
        <v>165494</v>
      </c>
      <c r="V38867" t="s">
        <v>154689</v>
      </c>
    </row>
    <row r="38868" spans="1:22" x14ac:dyDescent="0.3">
      <c r="A38868">
        <v>0.33400000000000002</v>
      </c>
      <c r="B38868">
        <v>0.754</v>
      </c>
      <c r="C38868">
        <v>5</v>
      </c>
      <c r="D38868">
        <v>-6.0110000000000001</v>
      </c>
      <c r="E38868">
        <v>1</v>
      </c>
      <c r="F38868">
        <v>3.3799999999999997E-2</v>
      </c>
      <c r="G38868">
        <v>5.1500000000000005E-4</v>
      </c>
      <c r="H38868">
        <v>0.498</v>
      </c>
      <c r="I38868">
        <v>0.16600000000000001</v>
      </c>
      <c r="J38868">
        <v>0.104</v>
      </c>
      <c r="K38868">
        <v>171.995</v>
      </c>
      <c r="L38868" t="s">
        <v>22</v>
      </c>
      <c r="M38868" t="s">
        <v>165495</v>
      </c>
      <c r="N38868" t="s">
        <v>165496</v>
      </c>
      <c r="O38868" t="s">
        <v>165497</v>
      </c>
      <c r="P38868" t="s">
        <v>165498</v>
      </c>
      <c r="Q38868">
        <v>252874</v>
      </c>
      <c r="R38868">
        <v>4</v>
      </c>
      <c r="S38868" t="s">
        <v>179891</v>
      </c>
      <c r="T38868" t="s">
        <v>29</v>
      </c>
      <c r="U38868" t="s">
        <v>165499</v>
      </c>
      <c r="V38868" t="s">
        <v>154594</v>
      </c>
    </row>
    <row r="38869" spans="1:22" x14ac:dyDescent="0.3">
      <c r="A38869">
        <v>0.70599999999999996</v>
      </c>
      <c r="B38869">
        <v>0.90800000000000003</v>
      </c>
      <c r="C38869">
        <v>2</v>
      </c>
      <c r="D38869">
        <v>-1.1379999999999999</v>
      </c>
      <c r="E38869">
        <v>1</v>
      </c>
      <c r="F38869">
        <v>0.10199999999999999</v>
      </c>
      <c r="G38869">
        <v>2.31E-3</v>
      </c>
      <c r="H38869">
        <v>0.46500000000000002</v>
      </c>
      <c r="I38869">
        <v>0.217</v>
      </c>
      <c r="J38869">
        <v>0.14099999999999999</v>
      </c>
      <c r="K38869">
        <v>172.02099999999999</v>
      </c>
      <c r="L38869" t="s">
        <v>22</v>
      </c>
      <c r="M38869" t="s">
        <v>155375</v>
      </c>
      <c r="N38869" t="s">
        <v>155376</v>
      </c>
      <c r="O38869" t="s">
        <v>155377</v>
      </c>
      <c r="P38869" t="s">
        <v>155378</v>
      </c>
      <c r="Q38869">
        <v>365581</v>
      </c>
      <c r="R38869">
        <v>4</v>
      </c>
      <c r="S38869" t="s">
        <v>179891</v>
      </c>
      <c r="T38869" t="s">
        <v>29</v>
      </c>
      <c r="U38869" t="s">
        <v>165500</v>
      </c>
      <c r="V38869" t="s">
        <v>154549</v>
      </c>
    </row>
    <row r="38870" spans="1:22" x14ac:dyDescent="0.3">
      <c r="A38870">
        <v>0.54500000000000004</v>
      </c>
      <c r="B38870">
        <v>0.98599999999999999</v>
      </c>
      <c r="C38870">
        <v>1</v>
      </c>
      <c r="D38870">
        <v>-2.5950000000000002</v>
      </c>
      <c r="E38870">
        <v>1</v>
      </c>
      <c r="F38870">
        <v>9.5100000000000004E-2</v>
      </c>
      <c r="G38870">
        <v>6.0999999999999997E-4</v>
      </c>
      <c r="H38870">
        <v>0.67799999999999994</v>
      </c>
      <c r="I38870">
        <v>0.64800000000000002</v>
      </c>
      <c r="J38870">
        <v>0.10199999999999999</v>
      </c>
      <c r="K38870">
        <v>174.99900000000005</v>
      </c>
      <c r="L38870" t="s">
        <v>22</v>
      </c>
      <c r="M38870" t="s">
        <v>165501</v>
      </c>
      <c r="N38870" t="s">
        <v>165502</v>
      </c>
      <c r="O38870" t="s">
        <v>165503</v>
      </c>
      <c r="P38870" t="s">
        <v>165504</v>
      </c>
      <c r="Q38870">
        <v>419056</v>
      </c>
      <c r="R38870">
        <v>4</v>
      </c>
      <c r="S38870" t="s">
        <v>179891</v>
      </c>
      <c r="T38870" t="s">
        <v>29</v>
      </c>
      <c r="U38870" t="s">
        <v>165505</v>
      </c>
      <c r="V38870" t="s">
        <v>154594</v>
      </c>
    </row>
    <row r="38871" spans="1:22" x14ac:dyDescent="0.3">
      <c r="A38871">
        <v>0.44500000000000001</v>
      </c>
      <c r="B38871">
        <v>0.95299999999999996</v>
      </c>
      <c r="C38871">
        <v>5</v>
      </c>
      <c r="D38871">
        <v>-2.4279999999999999</v>
      </c>
      <c r="E38871">
        <v>0</v>
      </c>
      <c r="F38871">
        <v>3.7199999999999997E-2</v>
      </c>
      <c r="G38871">
        <v>1.5800000000000002E-2</v>
      </c>
      <c r="H38871">
        <v>1.3100000000000001E-2</v>
      </c>
      <c r="I38871">
        <v>0.70299999999999996</v>
      </c>
      <c r="J38871">
        <v>0.42599999999999999</v>
      </c>
      <c r="K38871">
        <v>173.97099999999998</v>
      </c>
      <c r="L38871" t="s">
        <v>22</v>
      </c>
      <c r="M38871" t="s">
        <v>165506</v>
      </c>
      <c r="N38871" t="s">
        <v>165507</v>
      </c>
      <c r="O38871" t="s">
        <v>165508</v>
      </c>
      <c r="P38871" t="s">
        <v>165509</v>
      </c>
      <c r="Q38871">
        <v>253793</v>
      </c>
      <c r="R38871">
        <v>4</v>
      </c>
      <c r="S38871" t="s">
        <v>179891</v>
      </c>
      <c r="T38871" t="s">
        <v>29</v>
      </c>
      <c r="U38871" t="s">
        <v>165510</v>
      </c>
      <c r="V38871" t="s">
        <v>154594</v>
      </c>
    </row>
    <row r="38872" spans="1:22" x14ac:dyDescent="0.3">
      <c r="A38872">
        <v>0.51100000000000001</v>
      </c>
      <c r="B38872">
        <v>0.92400000000000004</v>
      </c>
      <c r="C38872">
        <v>2</v>
      </c>
      <c r="D38872">
        <v>-0.85</v>
      </c>
      <c r="E38872">
        <v>1</v>
      </c>
      <c r="F38872">
        <v>4.19E-2</v>
      </c>
      <c r="G38872">
        <v>1.01E-3</v>
      </c>
      <c r="H38872">
        <v>0.439</v>
      </c>
      <c r="I38872">
        <v>0.96199999999999997</v>
      </c>
      <c r="J38872">
        <v>0.13699999999999998</v>
      </c>
      <c r="K38872">
        <v>173.988</v>
      </c>
      <c r="L38872" t="s">
        <v>22</v>
      </c>
      <c r="M38872" t="s">
        <v>165511</v>
      </c>
      <c r="N38872" t="s">
        <v>165512</v>
      </c>
      <c r="O38872" t="s">
        <v>165513</v>
      </c>
      <c r="P38872" t="s">
        <v>165514</v>
      </c>
      <c r="Q38872">
        <v>273103</v>
      </c>
      <c r="R38872">
        <v>4</v>
      </c>
      <c r="S38872" t="s">
        <v>179891</v>
      </c>
      <c r="T38872" t="s">
        <v>29</v>
      </c>
      <c r="U38872" t="s">
        <v>165515</v>
      </c>
      <c r="V38872" t="s">
        <v>154594</v>
      </c>
    </row>
    <row r="38873" spans="1:22" x14ac:dyDescent="0.3">
      <c r="A38873">
        <v>0.63300000000000001</v>
      </c>
      <c r="B38873">
        <v>0.73</v>
      </c>
      <c r="C38873">
        <v>1</v>
      </c>
      <c r="D38873">
        <v>-5.4229999999999992</v>
      </c>
      <c r="E38873">
        <v>0</v>
      </c>
      <c r="F38873">
        <v>4.9599999999999998E-2</v>
      </c>
      <c r="G38873">
        <v>4.7300000000000011E-4</v>
      </c>
      <c r="H38873">
        <v>0.74</v>
      </c>
      <c r="I38873">
        <v>0.32299999999999995</v>
      </c>
      <c r="J38873">
        <v>0.77599999999999991</v>
      </c>
      <c r="K38873">
        <v>171.97900000000001</v>
      </c>
      <c r="L38873" t="s">
        <v>22</v>
      </c>
      <c r="M38873" t="s">
        <v>165516</v>
      </c>
      <c r="N38873" t="s">
        <v>165517</v>
      </c>
      <c r="O38873" t="s">
        <v>165518</v>
      </c>
      <c r="P38873" t="s">
        <v>165519</v>
      </c>
      <c r="Q38873">
        <v>253606</v>
      </c>
      <c r="R38873">
        <v>4</v>
      </c>
      <c r="S38873" t="s">
        <v>179891</v>
      </c>
      <c r="T38873" t="s">
        <v>29</v>
      </c>
      <c r="U38873" t="s">
        <v>165520</v>
      </c>
      <c r="V38873" t="s">
        <v>154594</v>
      </c>
    </row>
    <row r="38874" spans="1:22" x14ac:dyDescent="0.3">
      <c r="A38874">
        <v>0.65599999999999992</v>
      </c>
      <c r="B38874">
        <v>0.83</v>
      </c>
      <c r="C38874">
        <v>1</v>
      </c>
      <c r="D38874">
        <v>-5.6989999999999998</v>
      </c>
      <c r="E38874">
        <v>1</v>
      </c>
      <c r="F38874">
        <v>5.4800000000000001E-2</v>
      </c>
      <c r="G38874">
        <v>2.8700000000000004E-4</v>
      </c>
      <c r="H38874">
        <v>0.83400000000000007</v>
      </c>
      <c r="I38874">
        <v>0.112</v>
      </c>
      <c r="J38874">
        <v>7.2700000000000001E-2</v>
      </c>
      <c r="K38874">
        <v>175.98500000000001</v>
      </c>
      <c r="L38874" t="s">
        <v>22</v>
      </c>
      <c r="M38874" t="s">
        <v>165521</v>
      </c>
      <c r="N38874" t="s">
        <v>165522</v>
      </c>
      <c r="O38874" t="s">
        <v>165523</v>
      </c>
      <c r="P38874" t="s">
        <v>165524</v>
      </c>
      <c r="Q38874">
        <v>350575</v>
      </c>
      <c r="R38874">
        <v>4</v>
      </c>
      <c r="S38874" t="s">
        <v>179891</v>
      </c>
      <c r="T38874" t="s">
        <v>29</v>
      </c>
      <c r="U38874" t="s">
        <v>165525</v>
      </c>
      <c r="V38874" t="s">
        <v>154555</v>
      </c>
    </row>
    <row r="38875" spans="1:22" x14ac:dyDescent="0.3">
      <c r="A38875">
        <v>0.4920000000000001</v>
      </c>
      <c r="B38875">
        <v>0.8909999999999999</v>
      </c>
      <c r="C38875">
        <v>6</v>
      </c>
      <c r="D38875">
        <v>-2.327</v>
      </c>
      <c r="E38875">
        <v>0</v>
      </c>
      <c r="F38875">
        <v>4.7100000000000003E-2</v>
      </c>
      <c r="G38875">
        <v>2.26E-5</v>
      </c>
      <c r="H38875">
        <v>0.8</v>
      </c>
      <c r="I38875">
        <v>5.9299999999999999E-2</v>
      </c>
      <c r="J38875">
        <v>0.22800000000000001</v>
      </c>
      <c r="K38875">
        <v>173.98500000000001</v>
      </c>
      <c r="L38875" t="s">
        <v>22</v>
      </c>
      <c r="M38875" t="s">
        <v>160352</v>
      </c>
      <c r="N38875" t="s">
        <v>160353</v>
      </c>
      <c r="O38875" t="s">
        <v>160354</v>
      </c>
      <c r="P38875" t="s">
        <v>160355</v>
      </c>
      <c r="Q38875">
        <v>230695</v>
      </c>
      <c r="R38875">
        <v>4</v>
      </c>
      <c r="S38875" t="s">
        <v>179891</v>
      </c>
      <c r="T38875" t="s">
        <v>29</v>
      </c>
      <c r="U38875" t="s">
        <v>165526</v>
      </c>
      <c r="V38875" t="s">
        <v>154549</v>
      </c>
    </row>
    <row r="38876" spans="1:22" x14ac:dyDescent="0.3">
      <c r="A38876">
        <v>0.35</v>
      </c>
      <c r="B38876">
        <v>0.98499999999999999</v>
      </c>
      <c r="C38876">
        <v>8</v>
      </c>
      <c r="D38876">
        <v>-2.0609999999999999</v>
      </c>
      <c r="E38876">
        <v>0</v>
      </c>
      <c r="F38876">
        <v>4.5499999999999999E-2</v>
      </c>
      <c r="G38876">
        <v>8.4700000000000001E-3</v>
      </c>
      <c r="H38876">
        <v>6.9900000000000004E-2</v>
      </c>
      <c r="I38876">
        <v>0.21</v>
      </c>
      <c r="J38876">
        <v>0.53700000000000003</v>
      </c>
      <c r="K38876">
        <v>174.02799999999999</v>
      </c>
      <c r="L38876" t="s">
        <v>22</v>
      </c>
      <c r="M38876" t="s">
        <v>165527</v>
      </c>
      <c r="N38876" t="s">
        <v>165528</v>
      </c>
      <c r="O38876" t="s">
        <v>165529</v>
      </c>
      <c r="P38876" t="s">
        <v>165530</v>
      </c>
      <c r="Q38876">
        <v>182069</v>
      </c>
      <c r="R38876">
        <v>4</v>
      </c>
      <c r="S38876" t="s">
        <v>179891</v>
      </c>
      <c r="T38876" t="s">
        <v>29</v>
      </c>
      <c r="U38876" t="s">
        <v>165531</v>
      </c>
      <c r="V38876" t="s">
        <v>154594</v>
      </c>
    </row>
    <row r="38877" spans="1:22" x14ac:dyDescent="0.3">
      <c r="A38877">
        <v>0.51100000000000001</v>
      </c>
      <c r="B38877">
        <v>0.94</v>
      </c>
      <c r="C38877">
        <v>6</v>
      </c>
      <c r="D38877">
        <v>-4.1449999999999996</v>
      </c>
      <c r="E38877">
        <v>0</v>
      </c>
      <c r="F38877">
        <v>4.1000000000000002E-2</v>
      </c>
      <c r="G38877">
        <v>9.0299999999999999E-5</v>
      </c>
      <c r="H38877">
        <v>0.81299999999999994</v>
      </c>
      <c r="I38877">
        <v>0.32600000000000001</v>
      </c>
      <c r="J38877">
        <v>0.23599999999999999</v>
      </c>
      <c r="K38877">
        <v>174.02900000000002</v>
      </c>
      <c r="L38877" t="s">
        <v>22</v>
      </c>
      <c r="M38877" t="s">
        <v>165532</v>
      </c>
      <c r="N38877" t="s">
        <v>165533</v>
      </c>
      <c r="O38877" t="s">
        <v>165534</v>
      </c>
      <c r="P38877" t="s">
        <v>165535</v>
      </c>
      <c r="Q38877">
        <v>260669</v>
      </c>
      <c r="R38877">
        <v>4</v>
      </c>
      <c r="S38877" t="s">
        <v>179891</v>
      </c>
      <c r="T38877" t="s">
        <v>29</v>
      </c>
      <c r="U38877" t="s">
        <v>165536</v>
      </c>
      <c r="V38877" t="s">
        <v>155349</v>
      </c>
    </row>
    <row r="38878" spans="1:22" x14ac:dyDescent="0.3">
      <c r="A38878">
        <v>0.58499999999999996</v>
      </c>
      <c r="B38878">
        <v>0.96399999999999997</v>
      </c>
      <c r="C38878">
        <v>0</v>
      </c>
      <c r="D38878">
        <v>-4.7119999999999997</v>
      </c>
      <c r="E38878">
        <v>0</v>
      </c>
      <c r="F38878">
        <v>5.33E-2</v>
      </c>
      <c r="G38878">
        <v>3.0700000000000001E-5</v>
      </c>
      <c r="H38878">
        <v>0.69599999999999995</v>
      </c>
      <c r="I38878">
        <v>5.2299999999999999E-2</v>
      </c>
      <c r="J38878">
        <v>0.59200000000000008</v>
      </c>
      <c r="K38878">
        <v>174.976</v>
      </c>
      <c r="L38878" t="s">
        <v>22</v>
      </c>
      <c r="M38878" t="s">
        <v>165537</v>
      </c>
      <c r="N38878" t="s">
        <v>165538</v>
      </c>
      <c r="O38878" t="s">
        <v>165539</v>
      </c>
      <c r="P38878" t="s">
        <v>165540</v>
      </c>
      <c r="Q38878">
        <v>394971</v>
      </c>
      <c r="R38878">
        <v>4</v>
      </c>
      <c r="S38878" t="s">
        <v>179891</v>
      </c>
      <c r="T38878" t="s">
        <v>29</v>
      </c>
      <c r="U38878" t="s">
        <v>165541</v>
      </c>
      <c r="V38878" t="s">
        <v>154549</v>
      </c>
    </row>
    <row r="38879" spans="1:22" x14ac:dyDescent="0.3">
      <c r="A38879">
        <v>0.69099999999999995</v>
      </c>
      <c r="B38879">
        <v>0.59200000000000008</v>
      </c>
      <c r="C38879">
        <v>5</v>
      </c>
      <c r="D38879">
        <v>-7.6470000000000002</v>
      </c>
      <c r="E38879">
        <v>0</v>
      </c>
      <c r="F38879">
        <v>5.2900000000000003E-2</v>
      </c>
      <c r="G38879">
        <v>3.1699999999999999E-2</v>
      </c>
      <c r="H38879">
        <v>0.85</v>
      </c>
      <c r="I38879">
        <v>0.106</v>
      </c>
      <c r="J38879">
        <v>0.224</v>
      </c>
      <c r="K38879">
        <v>172.02799999999999</v>
      </c>
      <c r="L38879" t="s">
        <v>22</v>
      </c>
      <c r="M38879" t="s">
        <v>165542</v>
      </c>
      <c r="N38879" t="s">
        <v>165543</v>
      </c>
      <c r="O38879" t="s">
        <v>165544</v>
      </c>
      <c r="P38879" t="s">
        <v>165545</v>
      </c>
      <c r="Q38879">
        <v>292762</v>
      </c>
      <c r="R38879">
        <v>4</v>
      </c>
      <c r="S38879" t="s">
        <v>179891</v>
      </c>
      <c r="T38879" t="s">
        <v>29</v>
      </c>
      <c r="U38879" t="s">
        <v>165546</v>
      </c>
      <c r="V38879" t="s">
        <v>154611</v>
      </c>
    </row>
    <row r="38880" spans="1:22" x14ac:dyDescent="0.3">
      <c r="A38880">
        <v>0.439</v>
      </c>
      <c r="B38880">
        <v>0.84200000000000008</v>
      </c>
      <c r="C38880">
        <v>8</v>
      </c>
      <c r="D38880">
        <v>-6.7539999999999996</v>
      </c>
      <c r="E38880">
        <v>0</v>
      </c>
      <c r="F38880">
        <v>5.9799999999999999E-2</v>
      </c>
      <c r="G38880">
        <v>3.3999999999999998E-3</v>
      </c>
      <c r="H38880">
        <v>1.12E-4</v>
      </c>
      <c r="I38880">
        <v>0.14199999999999999</v>
      </c>
      <c r="J38880">
        <v>0.182</v>
      </c>
      <c r="K38880">
        <v>173.88800000000001</v>
      </c>
      <c r="L38880" t="s">
        <v>22</v>
      </c>
      <c r="M38880" t="s">
        <v>158928</v>
      </c>
      <c r="N38880" t="s">
        <v>158929</v>
      </c>
      <c r="O38880" t="s">
        <v>158930</v>
      </c>
      <c r="P38880" t="s">
        <v>158931</v>
      </c>
      <c r="Q38880">
        <v>246552</v>
      </c>
      <c r="R38880">
        <v>4</v>
      </c>
      <c r="S38880" t="s">
        <v>179891</v>
      </c>
      <c r="T38880" t="s">
        <v>29</v>
      </c>
      <c r="U38880" t="s">
        <v>165547</v>
      </c>
      <c r="V38880" t="s">
        <v>154594</v>
      </c>
    </row>
    <row r="38881" spans="1:22" x14ac:dyDescent="0.3">
      <c r="A38881">
        <v>0.55600000000000005</v>
      </c>
      <c r="B38881">
        <v>0.875</v>
      </c>
      <c r="C38881">
        <v>1</v>
      </c>
      <c r="D38881">
        <v>-3.8980000000000001</v>
      </c>
      <c r="E38881">
        <v>1</v>
      </c>
      <c r="F38881">
        <v>9.5000000000000001E-2</v>
      </c>
      <c r="G38881">
        <v>1.65E-3</v>
      </c>
      <c r="H38881">
        <v>0.88099999999999989</v>
      </c>
      <c r="I38881">
        <v>8.9800000000000005E-2</v>
      </c>
      <c r="J38881">
        <v>0.373</v>
      </c>
      <c r="K38881">
        <v>174.03599999999997</v>
      </c>
      <c r="L38881" t="s">
        <v>22</v>
      </c>
      <c r="M38881" t="s">
        <v>165548</v>
      </c>
      <c r="N38881" t="s">
        <v>165549</v>
      </c>
      <c r="O38881" t="s">
        <v>165550</v>
      </c>
      <c r="P38881" t="s">
        <v>165551</v>
      </c>
      <c r="Q38881">
        <v>313103</v>
      </c>
      <c r="R38881">
        <v>4</v>
      </c>
      <c r="S38881" t="s">
        <v>179891</v>
      </c>
      <c r="T38881" t="s">
        <v>29</v>
      </c>
      <c r="U38881" t="s">
        <v>165552</v>
      </c>
      <c r="V38881" t="s">
        <v>154594</v>
      </c>
    </row>
    <row r="38882" spans="1:22" x14ac:dyDescent="0.3">
      <c r="A38882">
        <v>0.5</v>
      </c>
      <c r="B38882">
        <v>0.89900000000000002</v>
      </c>
      <c r="C38882">
        <v>7</v>
      </c>
      <c r="D38882">
        <v>-5.3670000000000009</v>
      </c>
      <c r="E38882">
        <v>1</v>
      </c>
      <c r="F38882">
        <v>4.3700000000000003E-2</v>
      </c>
      <c r="G38882">
        <v>1.9400000000000001E-3</v>
      </c>
      <c r="H38882">
        <v>0.154</v>
      </c>
      <c r="I38882">
        <v>0.10299999999999999</v>
      </c>
      <c r="J38882">
        <v>9.4E-2</v>
      </c>
      <c r="K38882">
        <v>174.09</v>
      </c>
      <c r="L38882" t="s">
        <v>22</v>
      </c>
      <c r="M38882" t="s">
        <v>165553</v>
      </c>
      <c r="N38882" t="s">
        <v>165554</v>
      </c>
      <c r="O38882" t="s">
        <v>165555</v>
      </c>
      <c r="P38882" t="s">
        <v>165556</v>
      </c>
      <c r="Q38882">
        <v>320172</v>
      </c>
      <c r="R38882">
        <v>4</v>
      </c>
      <c r="S38882" t="s">
        <v>179891</v>
      </c>
      <c r="T38882" t="s">
        <v>29</v>
      </c>
      <c r="U38882" t="s">
        <v>165557</v>
      </c>
      <c r="V38882" t="s">
        <v>154611</v>
      </c>
    </row>
    <row r="38883" spans="1:22" x14ac:dyDescent="0.3">
      <c r="A38883">
        <v>0.32800000000000001</v>
      </c>
      <c r="B38883">
        <v>0.95799999999999996</v>
      </c>
      <c r="C38883">
        <v>11</v>
      </c>
      <c r="D38883">
        <v>-3.5580000000000003</v>
      </c>
      <c r="E38883">
        <v>0</v>
      </c>
      <c r="F38883">
        <v>6.0299999999999999E-2</v>
      </c>
      <c r="G38883">
        <v>1.45E-4</v>
      </c>
      <c r="H38883">
        <v>0.8640000000000001</v>
      </c>
      <c r="I38883">
        <v>0.34300000000000003</v>
      </c>
      <c r="J38883">
        <v>0.436</v>
      </c>
      <c r="K38883">
        <v>175.084</v>
      </c>
      <c r="L38883" t="s">
        <v>22</v>
      </c>
      <c r="M38883" t="s">
        <v>165558</v>
      </c>
      <c r="N38883" t="s">
        <v>165559</v>
      </c>
      <c r="O38883" t="s">
        <v>165560</v>
      </c>
      <c r="P38883" t="s">
        <v>165561</v>
      </c>
      <c r="Q38883">
        <v>351086</v>
      </c>
      <c r="R38883">
        <v>4</v>
      </c>
      <c r="S38883" t="s">
        <v>179891</v>
      </c>
      <c r="T38883" t="s">
        <v>29</v>
      </c>
      <c r="U38883" t="s">
        <v>165562</v>
      </c>
      <c r="V38883" t="s">
        <v>154555</v>
      </c>
    </row>
    <row r="38884" spans="1:22" x14ac:dyDescent="0.3">
      <c r="A38884">
        <v>0.375</v>
      </c>
      <c r="B38884">
        <v>0.98299999999999998</v>
      </c>
      <c r="C38884">
        <v>2</v>
      </c>
      <c r="D38884">
        <v>-2.2349999999999999</v>
      </c>
      <c r="E38884">
        <v>1</v>
      </c>
      <c r="F38884">
        <v>5.0799999999999998E-2</v>
      </c>
      <c r="G38884">
        <v>2.97E-3</v>
      </c>
      <c r="H38884">
        <v>0.69099999999999995</v>
      </c>
      <c r="I38884">
        <v>0.107</v>
      </c>
      <c r="J38884">
        <v>0.157</v>
      </c>
      <c r="K38884">
        <v>173.97499999999999</v>
      </c>
      <c r="L38884" t="s">
        <v>22</v>
      </c>
      <c r="M38884" t="s">
        <v>165563</v>
      </c>
      <c r="N38884" t="s">
        <v>165564</v>
      </c>
      <c r="O38884" t="s">
        <v>165565</v>
      </c>
      <c r="P38884" t="s">
        <v>165566</v>
      </c>
      <c r="Q38884">
        <v>204483</v>
      </c>
      <c r="R38884">
        <v>4</v>
      </c>
      <c r="S38884" t="s">
        <v>179891</v>
      </c>
      <c r="T38884" t="s">
        <v>29</v>
      </c>
      <c r="U38884" t="s">
        <v>165567</v>
      </c>
      <c r="V38884" t="s">
        <v>154594</v>
      </c>
    </row>
    <row r="38885" spans="1:22" x14ac:dyDescent="0.3">
      <c r="A38885">
        <v>0.43</v>
      </c>
      <c r="B38885">
        <v>0.99099999999999999</v>
      </c>
      <c r="C38885">
        <v>5</v>
      </c>
      <c r="D38885">
        <v>-1.214</v>
      </c>
      <c r="E38885">
        <v>0</v>
      </c>
      <c r="F38885">
        <v>6.6799999999999998E-2</v>
      </c>
      <c r="G38885">
        <v>1.15E-2</v>
      </c>
      <c r="H38885">
        <v>0.128</v>
      </c>
      <c r="I38885">
        <v>0.221</v>
      </c>
      <c r="J38885">
        <v>0.13900000000000001</v>
      </c>
      <c r="K38885">
        <v>174.00299999999999</v>
      </c>
      <c r="L38885" t="s">
        <v>22</v>
      </c>
      <c r="M38885" t="s">
        <v>165568</v>
      </c>
      <c r="N38885" t="s">
        <v>165569</v>
      </c>
      <c r="O38885" t="s">
        <v>165570</v>
      </c>
      <c r="P38885" t="s">
        <v>165571</v>
      </c>
      <c r="Q38885">
        <v>293090</v>
      </c>
      <c r="R38885">
        <v>4</v>
      </c>
      <c r="S38885" t="s">
        <v>179891</v>
      </c>
      <c r="T38885" t="s">
        <v>29</v>
      </c>
      <c r="U38885" t="s">
        <v>165572</v>
      </c>
      <c r="V38885" t="s">
        <v>154594</v>
      </c>
    </row>
    <row r="38886" spans="1:22" x14ac:dyDescent="0.3">
      <c r="A38886">
        <v>0.374</v>
      </c>
      <c r="B38886">
        <v>0.94199999999999995</v>
      </c>
      <c r="C38886">
        <v>11</v>
      </c>
      <c r="D38886">
        <v>-3.7930000000000001</v>
      </c>
      <c r="E38886">
        <v>0</v>
      </c>
      <c r="F38886">
        <v>5.6500000000000002E-2</v>
      </c>
      <c r="G38886">
        <v>4.3900000000000002E-2</v>
      </c>
      <c r="H38886">
        <v>0.84900000000000009</v>
      </c>
      <c r="I38886">
        <v>7.1599999999999997E-2</v>
      </c>
      <c r="J38886">
        <v>8.4199999999999997E-2</v>
      </c>
      <c r="K38886">
        <v>174.06700000000001</v>
      </c>
      <c r="L38886" t="s">
        <v>22</v>
      </c>
      <c r="M38886" t="s">
        <v>165573</v>
      </c>
      <c r="N38886" t="s">
        <v>165574</v>
      </c>
      <c r="O38886" t="s">
        <v>165575</v>
      </c>
      <c r="P38886" t="s">
        <v>165576</v>
      </c>
      <c r="Q38886">
        <v>431216</v>
      </c>
      <c r="R38886">
        <v>4</v>
      </c>
      <c r="S38886" t="s">
        <v>179891</v>
      </c>
      <c r="T38886" t="s">
        <v>29</v>
      </c>
      <c r="U38886" t="s">
        <v>165577</v>
      </c>
      <c r="V38886" t="s">
        <v>154555</v>
      </c>
    </row>
    <row r="38887" spans="1:22" x14ac:dyDescent="0.3">
      <c r="A38887">
        <v>0.82499999999999996</v>
      </c>
      <c r="B38887">
        <v>0.80099999999999993</v>
      </c>
      <c r="C38887">
        <v>8</v>
      </c>
      <c r="D38887">
        <v>-0.93700000000000006</v>
      </c>
      <c r="E38887">
        <v>0</v>
      </c>
      <c r="F38887">
        <v>0.14000000000000001</v>
      </c>
      <c r="G38887">
        <v>5.0899999999999999E-3</v>
      </c>
      <c r="H38887">
        <v>0.76400000000000001</v>
      </c>
      <c r="I38887">
        <v>0.93700000000000006</v>
      </c>
      <c r="J38887">
        <v>0.48</v>
      </c>
      <c r="K38887">
        <v>174.02599999999995</v>
      </c>
      <c r="L38887" t="s">
        <v>22</v>
      </c>
      <c r="M38887" t="s">
        <v>165578</v>
      </c>
      <c r="N38887" t="s">
        <v>165579</v>
      </c>
      <c r="O38887" t="s">
        <v>165580</v>
      </c>
      <c r="P38887" t="s">
        <v>165581</v>
      </c>
      <c r="Q38887">
        <v>253793</v>
      </c>
      <c r="R38887">
        <v>4</v>
      </c>
      <c r="S38887" t="s">
        <v>179891</v>
      </c>
      <c r="T38887" t="s">
        <v>29</v>
      </c>
      <c r="U38887" t="s">
        <v>165582</v>
      </c>
      <c r="V38887" t="s">
        <v>154549</v>
      </c>
    </row>
    <row r="38888" spans="1:22" x14ac:dyDescent="0.3">
      <c r="A38888">
        <v>0.51700000000000002</v>
      </c>
      <c r="B38888">
        <v>0.8859999999999999</v>
      </c>
      <c r="C38888">
        <v>7</v>
      </c>
      <c r="D38888">
        <v>-4.3570000000000002</v>
      </c>
      <c r="E38888">
        <v>1</v>
      </c>
      <c r="F38888">
        <v>0.39500000000000002</v>
      </c>
      <c r="G38888">
        <v>7.0599999999999996E-2</v>
      </c>
      <c r="H38888">
        <v>2.5200000000000001E-3</v>
      </c>
      <c r="I38888">
        <v>0.13699999999999998</v>
      </c>
      <c r="J38888">
        <v>0.21299999999999999</v>
      </c>
      <c r="K38888">
        <v>175.12799999999999</v>
      </c>
      <c r="L38888" t="s">
        <v>22</v>
      </c>
      <c r="M38888" t="s">
        <v>165583</v>
      </c>
      <c r="N38888" t="s">
        <v>165584</v>
      </c>
      <c r="O38888" t="s">
        <v>165585</v>
      </c>
      <c r="P38888" t="s">
        <v>165586</v>
      </c>
      <c r="Q38888">
        <v>252360</v>
      </c>
      <c r="R38888">
        <v>4</v>
      </c>
      <c r="S38888" t="s">
        <v>179891</v>
      </c>
      <c r="T38888" t="s">
        <v>29</v>
      </c>
      <c r="U38888" t="s">
        <v>165587</v>
      </c>
      <c r="V38888" t="s">
        <v>154972</v>
      </c>
    </row>
    <row r="38889" spans="1:22" x14ac:dyDescent="0.3">
      <c r="A38889">
        <v>0.61299999999999999</v>
      </c>
      <c r="B38889">
        <v>0.73499999999999999</v>
      </c>
      <c r="C38889">
        <v>7</v>
      </c>
      <c r="D38889">
        <v>-3.6760000000000002</v>
      </c>
      <c r="E38889">
        <v>0</v>
      </c>
      <c r="F38889">
        <v>6.5500000000000003E-2</v>
      </c>
      <c r="G38889">
        <v>1.5599999999999999E-2</v>
      </c>
      <c r="H38889">
        <v>4.6299999999999998E-4</v>
      </c>
      <c r="I38889">
        <v>9.9099999999999994E-2</v>
      </c>
      <c r="J38889">
        <v>0.39500000000000002</v>
      </c>
      <c r="K38889">
        <v>173.91400000000004</v>
      </c>
      <c r="L38889" t="s">
        <v>22</v>
      </c>
      <c r="M38889" t="s">
        <v>165588</v>
      </c>
      <c r="N38889" t="s">
        <v>165589</v>
      </c>
      <c r="O38889" t="s">
        <v>165590</v>
      </c>
      <c r="P38889" t="s">
        <v>165591</v>
      </c>
      <c r="Q38889">
        <v>184828</v>
      </c>
      <c r="R38889">
        <v>4</v>
      </c>
      <c r="S38889" t="s">
        <v>179891</v>
      </c>
      <c r="T38889" t="s">
        <v>29</v>
      </c>
      <c r="U38889" t="s">
        <v>165592</v>
      </c>
      <c r="V38889" t="s">
        <v>154594</v>
      </c>
    </row>
    <row r="38890" spans="1:22" x14ac:dyDescent="0.3">
      <c r="A38890">
        <v>0.61099999999999999</v>
      </c>
      <c r="B38890">
        <v>0.79200000000000004</v>
      </c>
      <c r="C38890">
        <v>4</v>
      </c>
      <c r="D38890">
        <v>-9.1609999999999996</v>
      </c>
      <c r="E38890">
        <v>0</v>
      </c>
      <c r="F38890">
        <v>8.8700000000000001E-2</v>
      </c>
      <c r="G38890">
        <v>1.01E-3</v>
      </c>
      <c r="H38890">
        <v>0.47599999999999998</v>
      </c>
      <c r="I38890">
        <v>8.8499999999999995E-2</v>
      </c>
      <c r="J38890">
        <v>0.39400000000000002</v>
      </c>
      <c r="K38890">
        <v>173.017</v>
      </c>
      <c r="L38890" t="s">
        <v>22</v>
      </c>
      <c r="M38890" t="s">
        <v>165593</v>
      </c>
      <c r="N38890" t="s">
        <v>165594</v>
      </c>
      <c r="O38890" t="s">
        <v>165595</v>
      </c>
      <c r="P38890" t="s">
        <v>165596</v>
      </c>
      <c r="Q38890">
        <v>340275</v>
      </c>
      <c r="R38890">
        <v>4</v>
      </c>
      <c r="S38890" t="s">
        <v>179891</v>
      </c>
      <c r="T38890" t="s">
        <v>29</v>
      </c>
      <c r="U38890" t="s">
        <v>165597</v>
      </c>
      <c r="V38890" t="s">
        <v>154594</v>
      </c>
    </row>
    <row r="38891" spans="1:22" x14ac:dyDescent="0.3">
      <c r="A38891">
        <v>0.47699999999999998</v>
      </c>
      <c r="B38891">
        <v>0.88200000000000001</v>
      </c>
      <c r="C38891">
        <v>0</v>
      </c>
      <c r="D38891">
        <v>-4.5060000000000002</v>
      </c>
      <c r="E38891">
        <v>0</v>
      </c>
      <c r="F38891">
        <v>5.9400000000000001E-2</v>
      </c>
      <c r="G38891">
        <v>7.2999999999999996E-4</v>
      </c>
      <c r="H38891">
        <v>0.21</v>
      </c>
      <c r="I38891">
        <v>0.44</v>
      </c>
      <c r="J38891">
        <v>0.34300000000000003</v>
      </c>
      <c r="K38891">
        <v>174.01499999999999</v>
      </c>
      <c r="L38891" t="s">
        <v>22</v>
      </c>
      <c r="M38891" t="s">
        <v>165598</v>
      </c>
      <c r="N38891" t="s">
        <v>165599</v>
      </c>
      <c r="O38891" t="s">
        <v>165600</v>
      </c>
      <c r="P38891" t="s">
        <v>165601</v>
      </c>
      <c r="Q38891">
        <v>271306</v>
      </c>
      <c r="R38891">
        <v>4</v>
      </c>
      <c r="S38891" t="s">
        <v>179891</v>
      </c>
      <c r="T38891" t="s">
        <v>29</v>
      </c>
      <c r="U38891" t="s">
        <v>165602</v>
      </c>
      <c r="V38891" t="s">
        <v>154549</v>
      </c>
    </row>
    <row r="38892" spans="1:22" x14ac:dyDescent="0.3">
      <c r="A38892">
        <v>0.52500000000000002</v>
      </c>
      <c r="B38892">
        <v>0.72799999999999998</v>
      </c>
      <c r="C38892">
        <v>8</v>
      </c>
      <c r="D38892">
        <v>-7.9489999999999998</v>
      </c>
      <c r="E38892">
        <v>1</v>
      </c>
      <c r="F38892">
        <v>3.7900000000000003E-2</v>
      </c>
      <c r="G38892">
        <v>9.1599999999999997E-3</v>
      </c>
      <c r="H38892">
        <v>0.87599999999999989</v>
      </c>
      <c r="I38892">
        <v>8.2299999999999998E-2</v>
      </c>
      <c r="J38892">
        <v>0.13699999999999998</v>
      </c>
      <c r="K38892">
        <v>175.01300000000001</v>
      </c>
      <c r="L38892" t="s">
        <v>22</v>
      </c>
      <c r="M38892" t="s">
        <v>165603</v>
      </c>
      <c r="N38892" t="s">
        <v>165604</v>
      </c>
      <c r="O38892" t="s">
        <v>165605</v>
      </c>
      <c r="P38892" t="s">
        <v>165606</v>
      </c>
      <c r="Q38892">
        <v>291452</v>
      </c>
      <c r="R38892">
        <v>4</v>
      </c>
      <c r="S38892" t="s">
        <v>179891</v>
      </c>
      <c r="T38892" t="s">
        <v>29</v>
      </c>
      <c r="U38892" t="s">
        <v>165607</v>
      </c>
      <c r="V38892" t="s">
        <v>154611</v>
      </c>
    </row>
    <row r="38893" spans="1:22" x14ac:dyDescent="0.3">
      <c r="A38893">
        <v>0.45700000000000002</v>
      </c>
      <c r="B38893">
        <v>0.92600000000000005</v>
      </c>
      <c r="C38893">
        <v>7</v>
      </c>
      <c r="D38893">
        <v>-3.2589999999999999</v>
      </c>
      <c r="E38893">
        <v>0</v>
      </c>
      <c r="F38893">
        <v>4.0300000000000002E-2</v>
      </c>
      <c r="G38893">
        <v>5.5599999999999998E-3</v>
      </c>
      <c r="H38893">
        <v>1.6699999999999999E-4</v>
      </c>
      <c r="I38893">
        <v>0.24299999999999999</v>
      </c>
      <c r="J38893">
        <v>0.15</v>
      </c>
      <c r="K38893">
        <v>174.03200000000001</v>
      </c>
      <c r="L38893" t="s">
        <v>22</v>
      </c>
      <c r="M38893" t="s">
        <v>165608</v>
      </c>
      <c r="N38893" t="s">
        <v>165609</v>
      </c>
      <c r="O38893" t="s">
        <v>165610</v>
      </c>
      <c r="P38893" t="s">
        <v>165611</v>
      </c>
      <c r="Q38893">
        <v>247135</v>
      </c>
      <c r="R38893">
        <v>4</v>
      </c>
      <c r="S38893" t="s">
        <v>179891</v>
      </c>
      <c r="T38893" t="s">
        <v>29</v>
      </c>
      <c r="U38893" t="s">
        <v>165612</v>
      </c>
      <c r="V38893" t="s">
        <v>154594</v>
      </c>
    </row>
    <row r="38894" spans="1:22" x14ac:dyDescent="0.3">
      <c r="A38894">
        <v>0.59799999999999998</v>
      </c>
      <c r="B38894">
        <v>0.72199999999999998</v>
      </c>
      <c r="C38894">
        <v>6</v>
      </c>
      <c r="D38894">
        <v>-4.62</v>
      </c>
      <c r="E38894">
        <v>1</v>
      </c>
      <c r="F38894">
        <v>6.1100000000000002E-2</v>
      </c>
      <c r="G38894">
        <v>6.0499999999999998E-3</v>
      </c>
      <c r="H38894">
        <v>0.29399999999999998</v>
      </c>
      <c r="I38894">
        <v>0.311</v>
      </c>
      <c r="J38894">
        <v>0.3670000000000001</v>
      </c>
      <c r="K38894">
        <v>174.02599999999995</v>
      </c>
      <c r="L38894" t="s">
        <v>22</v>
      </c>
      <c r="M38894" t="s">
        <v>162990</v>
      </c>
      <c r="N38894" t="s">
        <v>162991</v>
      </c>
      <c r="O38894" t="s">
        <v>162992</v>
      </c>
      <c r="P38894" t="s">
        <v>162993</v>
      </c>
      <c r="Q38894">
        <v>220465</v>
      </c>
      <c r="R38894">
        <v>4</v>
      </c>
      <c r="S38894" t="s">
        <v>179891</v>
      </c>
      <c r="T38894" t="s">
        <v>29</v>
      </c>
      <c r="U38894" t="s">
        <v>165613</v>
      </c>
      <c r="V38894" t="s">
        <v>154555</v>
      </c>
    </row>
    <row r="38895" spans="1:22" x14ac:dyDescent="0.3">
      <c r="A38895">
        <v>0.53</v>
      </c>
      <c r="B38895">
        <v>0.65599999999999992</v>
      </c>
      <c r="C38895">
        <v>2</v>
      </c>
      <c r="D38895">
        <v>-4.0039999999999996</v>
      </c>
      <c r="E38895">
        <v>0</v>
      </c>
      <c r="F38895">
        <v>5.5399999999999998E-2</v>
      </c>
      <c r="G38895">
        <v>6.8900000000000003E-3</v>
      </c>
      <c r="H38895">
        <v>0.79599999999999993</v>
      </c>
      <c r="I38895">
        <v>9.3299999999999994E-2</v>
      </c>
      <c r="J38895">
        <v>3.5799999999999998E-2</v>
      </c>
      <c r="K38895">
        <v>171.98099999999999</v>
      </c>
      <c r="L38895" t="s">
        <v>22</v>
      </c>
      <c r="M38895" t="s">
        <v>165614</v>
      </c>
      <c r="N38895" t="s">
        <v>165615</v>
      </c>
      <c r="O38895" t="s">
        <v>165616</v>
      </c>
      <c r="P38895" t="s">
        <v>165617</v>
      </c>
      <c r="Q38895">
        <v>340491</v>
      </c>
      <c r="R38895">
        <v>4</v>
      </c>
      <c r="S38895" t="s">
        <v>179891</v>
      </c>
      <c r="T38895" t="s">
        <v>29</v>
      </c>
      <c r="U38895" t="s">
        <v>165618</v>
      </c>
      <c r="V38895" t="s">
        <v>154611</v>
      </c>
    </row>
    <row r="38896" spans="1:22" x14ac:dyDescent="0.3">
      <c r="A38896">
        <v>0.51900000000000002</v>
      </c>
      <c r="B38896">
        <v>0.89300000000000002</v>
      </c>
      <c r="C38896">
        <v>10</v>
      </c>
      <c r="D38896">
        <v>-2.823</v>
      </c>
      <c r="E38896">
        <v>0</v>
      </c>
      <c r="F38896">
        <v>4.1300000000000003E-2</v>
      </c>
      <c r="G38896">
        <v>9.7499999999999996E-4</v>
      </c>
      <c r="H38896">
        <v>9.1100000000000003E-4</v>
      </c>
      <c r="I38896">
        <v>6.6500000000000004E-2</v>
      </c>
      <c r="J38896">
        <v>0.57899999999999996</v>
      </c>
      <c r="K38896">
        <v>173.96799999999999</v>
      </c>
      <c r="L38896" t="s">
        <v>22</v>
      </c>
      <c r="M38896" t="s">
        <v>160081</v>
      </c>
      <c r="N38896" t="s">
        <v>160082</v>
      </c>
      <c r="O38896" t="s">
        <v>160083</v>
      </c>
      <c r="P38896" t="s">
        <v>160084</v>
      </c>
      <c r="Q38896">
        <v>248752</v>
      </c>
      <c r="R38896">
        <v>4</v>
      </c>
      <c r="S38896" t="s">
        <v>179891</v>
      </c>
      <c r="T38896" t="s">
        <v>29</v>
      </c>
      <c r="U38896" t="s">
        <v>165619</v>
      </c>
      <c r="V38896" t="s">
        <v>154588</v>
      </c>
    </row>
    <row r="38897" spans="1:22" x14ac:dyDescent="0.3">
      <c r="A38897">
        <v>0.66099999999999992</v>
      </c>
      <c r="B38897">
        <v>0.871</v>
      </c>
      <c r="C38897">
        <v>8</v>
      </c>
      <c r="D38897">
        <v>-1.609</v>
      </c>
      <c r="E38897">
        <v>0</v>
      </c>
      <c r="F38897">
        <v>0.26400000000000001</v>
      </c>
      <c r="G38897">
        <v>2.7899999999999999E-3</v>
      </c>
      <c r="H38897">
        <v>0.8590000000000001</v>
      </c>
      <c r="I38897">
        <v>0.123</v>
      </c>
      <c r="J38897">
        <v>0.157</v>
      </c>
      <c r="K38897">
        <v>172.01900000000001</v>
      </c>
      <c r="L38897" t="s">
        <v>22</v>
      </c>
      <c r="M38897" t="s">
        <v>165620</v>
      </c>
      <c r="N38897" t="s">
        <v>165621</v>
      </c>
      <c r="O38897" t="s">
        <v>165622</v>
      </c>
      <c r="P38897" t="s">
        <v>165623</v>
      </c>
      <c r="Q38897">
        <v>284651</v>
      </c>
      <c r="R38897">
        <v>4</v>
      </c>
      <c r="S38897" t="s">
        <v>179891</v>
      </c>
      <c r="T38897" t="s">
        <v>29</v>
      </c>
      <c r="U38897" t="s">
        <v>165624</v>
      </c>
      <c r="V38897" t="s">
        <v>154549</v>
      </c>
    </row>
    <row r="38898" spans="1:22" x14ac:dyDescent="0.3">
      <c r="A38898">
        <v>0.502</v>
      </c>
      <c r="B38898">
        <v>0.88099999999999989</v>
      </c>
      <c r="C38898">
        <v>1</v>
      </c>
      <c r="D38898">
        <v>-4.5750000000000002</v>
      </c>
      <c r="E38898">
        <v>1</v>
      </c>
      <c r="F38898">
        <v>4.2599999999999999E-2</v>
      </c>
      <c r="G38898">
        <v>1.84E-4</v>
      </c>
      <c r="H38898">
        <v>0.89200000000000002</v>
      </c>
      <c r="I38898">
        <v>0.112</v>
      </c>
      <c r="J38898">
        <v>7.8799999999999995E-2</v>
      </c>
      <c r="K38898">
        <v>173.96900000000005</v>
      </c>
      <c r="L38898" t="s">
        <v>22</v>
      </c>
      <c r="M38898" t="s">
        <v>165625</v>
      </c>
      <c r="N38898" t="s">
        <v>165626</v>
      </c>
      <c r="O38898" t="s">
        <v>165627</v>
      </c>
      <c r="P38898" t="s">
        <v>165628</v>
      </c>
      <c r="Q38898">
        <v>282434</v>
      </c>
      <c r="R38898">
        <v>4</v>
      </c>
      <c r="S38898" t="s">
        <v>179891</v>
      </c>
      <c r="T38898" t="s">
        <v>29</v>
      </c>
      <c r="U38898" t="s">
        <v>165629</v>
      </c>
      <c r="V38898" t="s">
        <v>154555</v>
      </c>
    </row>
    <row r="38899" spans="1:22" x14ac:dyDescent="0.3">
      <c r="A38899">
        <v>0.61299999999999999</v>
      </c>
      <c r="B38899">
        <v>0.88400000000000001</v>
      </c>
      <c r="C38899">
        <v>8</v>
      </c>
      <c r="D38899">
        <v>-4.8419999999999996</v>
      </c>
      <c r="E38899">
        <v>0</v>
      </c>
      <c r="F38899">
        <v>6.2799999999999995E-2</v>
      </c>
      <c r="G38899">
        <v>3.6699999999999998E-4</v>
      </c>
      <c r="H38899">
        <v>0.78500000000000003</v>
      </c>
      <c r="I38899">
        <v>6.8400000000000002E-2</v>
      </c>
      <c r="J38899">
        <v>9.2200000000000004E-2</v>
      </c>
      <c r="K38899">
        <v>172.035</v>
      </c>
      <c r="L38899" t="s">
        <v>22</v>
      </c>
      <c r="M38899" t="s">
        <v>165630</v>
      </c>
      <c r="N38899" t="s">
        <v>165631</v>
      </c>
      <c r="O38899" t="s">
        <v>165632</v>
      </c>
      <c r="P38899" t="s">
        <v>165633</v>
      </c>
      <c r="Q38899">
        <v>327496</v>
      </c>
      <c r="R38899">
        <v>4</v>
      </c>
      <c r="S38899" t="s">
        <v>179891</v>
      </c>
      <c r="T38899" t="s">
        <v>29</v>
      </c>
      <c r="U38899" t="s">
        <v>165634</v>
      </c>
      <c r="V38899" t="s">
        <v>154594</v>
      </c>
    </row>
    <row r="38900" spans="1:22" x14ac:dyDescent="0.3">
      <c r="A38900">
        <v>0.4270000000000001</v>
      </c>
      <c r="B38900">
        <v>0.95499999999999996</v>
      </c>
      <c r="C38900">
        <v>11</v>
      </c>
      <c r="D38900">
        <v>-2.2989999999999999</v>
      </c>
      <c r="E38900">
        <v>0</v>
      </c>
      <c r="F38900">
        <v>4.9000000000000002E-2</v>
      </c>
      <c r="G38900">
        <v>1.83E-3</v>
      </c>
      <c r="H38900">
        <v>0.8590000000000001</v>
      </c>
      <c r="I38900">
        <v>0.20100000000000001</v>
      </c>
      <c r="J38900">
        <v>0.441</v>
      </c>
      <c r="K38900">
        <v>174.98599999999999</v>
      </c>
      <c r="L38900" t="s">
        <v>22</v>
      </c>
      <c r="M38900" t="s">
        <v>165635</v>
      </c>
      <c r="N38900" t="s">
        <v>165636</v>
      </c>
      <c r="O38900" t="s">
        <v>165637</v>
      </c>
      <c r="P38900" t="s">
        <v>165638</v>
      </c>
      <c r="Q38900">
        <v>320160</v>
      </c>
      <c r="R38900">
        <v>4</v>
      </c>
      <c r="S38900" t="s">
        <v>179891</v>
      </c>
      <c r="T38900" t="s">
        <v>29</v>
      </c>
      <c r="U38900" t="s">
        <v>165639</v>
      </c>
      <c r="V38900" t="s">
        <v>154594</v>
      </c>
    </row>
    <row r="38901" spans="1:22" x14ac:dyDescent="0.3">
      <c r="A38901">
        <v>0.52800000000000002</v>
      </c>
      <c r="B38901">
        <v>0.86599999999999999</v>
      </c>
      <c r="C38901">
        <v>11</v>
      </c>
      <c r="D38901">
        <v>-6.7670000000000003</v>
      </c>
      <c r="E38901">
        <v>1</v>
      </c>
      <c r="F38901">
        <v>4.3999999999999997E-2</v>
      </c>
      <c r="G38901">
        <v>4.0000000000000002E-4</v>
      </c>
      <c r="H38901">
        <v>0.83200000000000007</v>
      </c>
      <c r="I38901">
        <v>3.7400000000000003E-2</v>
      </c>
      <c r="J38901">
        <v>0.48799999999999999</v>
      </c>
      <c r="K38901">
        <v>172.05700000000004</v>
      </c>
      <c r="L38901" t="s">
        <v>22</v>
      </c>
      <c r="M38901" t="s">
        <v>165640</v>
      </c>
      <c r="N38901" t="s">
        <v>165641</v>
      </c>
      <c r="O38901" t="s">
        <v>165642</v>
      </c>
      <c r="P38901" t="s">
        <v>165643</v>
      </c>
      <c r="Q38901">
        <v>267907</v>
      </c>
      <c r="R38901">
        <v>4</v>
      </c>
      <c r="S38901" t="s">
        <v>179891</v>
      </c>
      <c r="T38901" t="s">
        <v>29</v>
      </c>
      <c r="U38901" t="s">
        <v>165644</v>
      </c>
      <c r="V38901" t="s">
        <v>154600</v>
      </c>
    </row>
    <row r="38902" spans="1:22" x14ac:dyDescent="0.3">
      <c r="A38902">
        <v>0.56899999999999995</v>
      </c>
      <c r="B38902">
        <v>0.94399999999999995</v>
      </c>
      <c r="C38902">
        <v>2</v>
      </c>
      <c r="D38902">
        <v>-0.67599999999999993</v>
      </c>
      <c r="E38902">
        <v>1</v>
      </c>
      <c r="F38902">
        <v>0.16699999999999998</v>
      </c>
      <c r="G38902">
        <v>3.1399999999999999E-4</v>
      </c>
      <c r="H38902">
        <v>0.76300000000000001</v>
      </c>
      <c r="I38902">
        <v>0.34399999999999997</v>
      </c>
      <c r="J38902">
        <v>0.23400000000000001</v>
      </c>
      <c r="K38902">
        <v>173.89400000000001</v>
      </c>
      <c r="L38902" t="s">
        <v>22</v>
      </c>
      <c r="M38902" t="s">
        <v>165645</v>
      </c>
      <c r="N38902" t="s">
        <v>165646</v>
      </c>
      <c r="O38902" t="s">
        <v>165647</v>
      </c>
      <c r="P38902" t="s">
        <v>165648</v>
      </c>
      <c r="Q38902">
        <v>266207</v>
      </c>
      <c r="R38902">
        <v>4</v>
      </c>
      <c r="S38902" t="s">
        <v>179891</v>
      </c>
      <c r="T38902" t="s">
        <v>29</v>
      </c>
      <c r="U38902" t="s">
        <v>165649</v>
      </c>
      <c r="V38902" t="s">
        <v>155013</v>
      </c>
    </row>
    <row r="38903" spans="1:22" x14ac:dyDescent="0.3">
      <c r="A38903">
        <v>0.60299999999999998</v>
      </c>
      <c r="B38903">
        <v>0.88900000000000001</v>
      </c>
      <c r="C38903">
        <v>3</v>
      </c>
      <c r="D38903">
        <v>-5.0570000000000004</v>
      </c>
      <c r="E38903">
        <v>0</v>
      </c>
      <c r="F38903">
        <v>9.4299999999999995E-2</v>
      </c>
      <c r="G38903">
        <v>1.92E-3</v>
      </c>
      <c r="H38903">
        <v>0.91900000000000004</v>
      </c>
      <c r="I38903">
        <v>0.35100000000000003</v>
      </c>
      <c r="J38903">
        <v>0.77400000000000002</v>
      </c>
      <c r="K38903">
        <v>174.00599999999997</v>
      </c>
      <c r="L38903" t="s">
        <v>22</v>
      </c>
      <c r="M38903" t="s">
        <v>164370</v>
      </c>
      <c r="N38903" t="s">
        <v>164371</v>
      </c>
      <c r="O38903" t="s">
        <v>164372</v>
      </c>
      <c r="P38903" t="s">
        <v>164373</v>
      </c>
      <c r="Q38903">
        <v>270445</v>
      </c>
      <c r="R38903">
        <v>4</v>
      </c>
      <c r="S38903" t="s">
        <v>179891</v>
      </c>
      <c r="T38903" t="s">
        <v>29</v>
      </c>
      <c r="U38903" t="s">
        <v>165650</v>
      </c>
      <c r="V38903" t="s">
        <v>154633</v>
      </c>
    </row>
    <row r="38904" spans="1:22" x14ac:dyDescent="0.3">
      <c r="A38904">
        <v>0.65700000000000003</v>
      </c>
      <c r="B38904">
        <v>0.92300000000000004</v>
      </c>
      <c r="C38904">
        <v>10</v>
      </c>
      <c r="D38904">
        <v>-4.09</v>
      </c>
      <c r="E38904">
        <v>0</v>
      </c>
      <c r="F38904">
        <v>9.0899999999999995E-2</v>
      </c>
      <c r="G38904">
        <v>2.6700000000000001E-3</v>
      </c>
      <c r="H38904">
        <v>0.87400000000000011</v>
      </c>
      <c r="I38904">
        <v>6.1499999999999999E-2</v>
      </c>
      <c r="J38904">
        <v>0.32</v>
      </c>
      <c r="K38904">
        <v>173.99700000000001</v>
      </c>
      <c r="L38904" t="s">
        <v>22</v>
      </c>
      <c r="M38904" t="s">
        <v>165651</v>
      </c>
      <c r="N38904" t="s">
        <v>165652</v>
      </c>
      <c r="O38904" t="s">
        <v>165653</v>
      </c>
      <c r="P38904" t="s">
        <v>165654</v>
      </c>
      <c r="Q38904">
        <v>290163</v>
      </c>
      <c r="R38904">
        <v>4</v>
      </c>
      <c r="S38904" t="s">
        <v>179891</v>
      </c>
      <c r="T38904" t="s">
        <v>29</v>
      </c>
      <c r="U38904" t="s">
        <v>165655</v>
      </c>
      <c r="V38904" t="s">
        <v>154600</v>
      </c>
    </row>
    <row r="38905" spans="1:22" x14ac:dyDescent="0.3">
      <c r="A38905">
        <v>0.46500000000000002</v>
      </c>
      <c r="B38905">
        <v>0.93799999999999994</v>
      </c>
      <c r="C38905">
        <v>0</v>
      </c>
      <c r="D38905">
        <v>-2.0550000000000002</v>
      </c>
      <c r="E38905">
        <v>1</v>
      </c>
      <c r="F38905">
        <v>4.0399999999999998E-2</v>
      </c>
      <c r="G38905">
        <v>4.7800000000000002E-4</v>
      </c>
      <c r="H38905">
        <v>2.4199999999999999E-2</v>
      </c>
      <c r="I38905">
        <v>0.11799999999999999</v>
      </c>
      <c r="J38905">
        <v>5.3400000000000003E-2</v>
      </c>
      <c r="K38905">
        <v>174.988</v>
      </c>
      <c r="L38905" t="s">
        <v>22</v>
      </c>
      <c r="M38905" t="s">
        <v>165656</v>
      </c>
      <c r="N38905" t="s">
        <v>165657</v>
      </c>
      <c r="O38905" t="s">
        <v>165658</v>
      </c>
      <c r="P38905" t="s">
        <v>165659</v>
      </c>
      <c r="Q38905">
        <v>325068</v>
      </c>
      <c r="R38905">
        <v>4</v>
      </c>
      <c r="S38905" t="s">
        <v>179891</v>
      </c>
      <c r="T38905" t="s">
        <v>29</v>
      </c>
      <c r="U38905" t="s">
        <v>165660</v>
      </c>
      <c r="V38905" t="s">
        <v>154594</v>
      </c>
    </row>
    <row r="38906" spans="1:22" x14ac:dyDescent="0.3">
      <c r="A38906">
        <v>0.42799999999999999</v>
      </c>
      <c r="B38906">
        <v>0.95199999999999996</v>
      </c>
      <c r="C38906">
        <v>1</v>
      </c>
      <c r="D38906">
        <v>-1.046</v>
      </c>
      <c r="E38906">
        <v>1</v>
      </c>
      <c r="F38906">
        <v>0.28699999999999998</v>
      </c>
      <c r="G38906">
        <v>2.0899999999999998E-2</v>
      </c>
      <c r="H38906">
        <v>3.9100000000000003E-2</v>
      </c>
      <c r="I38906">
        <v>0.13500000000000001</v>
      </c>
      <c r="J38906">
        <v>0.14800000000000002</v>
      </c>
      <c r="K38906">
        <v>171.82400000000001</v>
      </c>
      <c r="L38906" t="s">
        <v>22</v>
      </c>
      <c r="M38906" t="s">
        <v>165661</v>
      </c>
      <c r="N38906" t="s">
        <v>165662</v>
      </c>
      <c r="O38906" t="s">
        <v>165663</v>
      </c>
      <c r="P38906" t="s">
        <v>165664</v>
      </c>
      <c r="Q38906">
        <v>206512</v>
      </c>
      <c r="R38906">
        <v>4</v>
      </c>
      <c r="S38906" t="s">
        <v>179891</v>
      </c>
      <c r="T38906" t="s">
        <v>29</v>
      </c>
      <c r="U38906" t="s">
        <v>165665</v>
      </c>
      <c r="V38906" t="s">
        <v>154549</v>
      </c>
    </row>
    <row r="38907" spans="1:22" x14ac:dyDescent="0.3">
      <c r="A38907">
        <v>0.85499999999999998</v>
      </c>
      <c r="B38907">
        <v>0.67</v>
      </c>
      <c r="C38907">
        <v>8</v>
      </c>
      <c r="D38907">
        <v>-3.3010000000000002</v>
      </c>
      <c r="E38907">
        <v>0</v>
      </c>
      <c r="F38907">
        <v>0.37200000000000011</v>
      </c>
      <c r="G38907">
        <v>1.7899999999999999E-2</v>
      </c>
      <c r="H38907">
        <v>1.3899999999999999E-2</v>
      </c>
      <c r="I38907">
        <v>6.1100000000000002E-2</v>
      </c>
      <c r="J38907">
        <v>0.38200000000000001</v>
      </c>
      <c r="K38907">
        <v>175.00299999999999</v>
      </c>
      <c r="L38907" t="s">
        <v>22</v>
      </c>
      <c r="M38907" t="s">
        <v>165666</v>
      </c>
      <c r="N38907" t="s">
        <v>165667</v>
      </c>
      <c r="O38907" t="s">
        <v>165668</v>
      </c>
      <c r="P38907" t="s">
        <v>165669</v>
      </c>
      <c r="Q38907">
        <v>271797</v>
      </c>
      <c r="R38907">
        <v>4</v>
      </c>
      <c r="S38907" t="s">
        <v>179891</v>
      </c>
      <c r="T38907" t="s">
        <v>29</v>
      </c>
      <c r="U38907" t="s">
        <v>165670</v>
      </c>
      <c r="V38907" t="s">
        <v>154549</v>
      </c>
    </row>
    <row r="38908" spans="1:22" x14ac:dyDescent="0.3">
      <c r="A38908">
        <v>0.55200000000000005</v>
      </c>
      <c r="B38908">
        <v>0.85199999999999998</v>
      </c>
      <c r="C38908">
        <v>4</v>
      </c>
      <c r="D38908">
        <v>-6.6660000000000004</v>
      </c>
      <c r="E38908">
        <v>0</v>
      </c>
      <c r="F38908">
        <v>4.7500000000000001E-2</v>
      </c>
      <c r="G38908">
        <v>1.44E-4</v>
      </c>
      <c r="H38908">
        <v>0.38</v>
      </c>
      <c r="I38908">
        <v>0.35200000000000004</v>
      </c>
      <c r="J38908">
        <v>0.192</v>
      </c>
      <c r="K38908">
        <v>173.97900000000001</v>
      </c>
      <c r="L38908" t="s">
        <v>22</v>
      </c>
      <c r="M38908" t="s">
        <v>165671</v>
      </c>
      <c r="N38908" t="s">
        <v>165672</v>
      </c>
      <c r="O38908" t="s">
        <v>165673</v>
      </c>
      <c r="P38908" t="s">
        <v>165674</v>
      </c>
      <c r="Q38908">
        <v>253893</v>
      </c>
      <c r="R38908">
        <v>4</v>
      </c>
      <c r="S38908" t="s">
        <v>179891</v>
      </c>
      <c r="T38908" t="s">
        <v>29</v>
      </c>
      <c r="U38908" t="s">
        <v>165675</v>
      </c>
      <c r="V38908" t="s">
        <v>154561</v>
      </c>
    </row>
    <row r="38909" spans="1:22" x14ac:dyDescent="0.3">
      <c r="A38909">
        <v>0.50800000000000001</v>
      </c>
      <c r="B38909">
        <v>0.95899999999999996</v>
      </c>
      <c r="C38909">
        <v>11</v>
      </c>
      <c r="D38909">
        <v>-1.4169999999999998</v>
      </c>
      <c r="E38909">
        <v>0</v>
      </c>
      <c r="F38909">
        <v>9.69E-2</v>
      </c>
      <c r="G38909">
        <v>1.6299999999999998E-4</v>
      </c>
      <c r="H38909">
        <v>0.80599999999999994</v>
      </c>
      <c r="I38909">
        <v>0.19500000000000001</v>
      </c>
      <c r="J38909">
        <v>0.14899999999999999</v>
      </c>
      <c r="K38909">
        <v>171.905</v>
      </c>
      <c r="L38909" t="s">
        <v>22</v>
      </c>
      <c r="M38909" t="s">
        <v>165676</v>
      </c>
      <c r="N38909" t="s">
        <v>165677</v>
      </c>
      <c r="O38909" t="s">
        <v>165678</v>
      </c>
      <c r="P38909" t="s">
        <v>165679</v>
      </c>
      <c r="Q38909">
        <v>243124</v>
      </c>
      <c r="R38909">
        <v>4</v>
      </c>
      <c r="S38909" t="s">
        <v>179891</v>
      </c>
      <c r="T38909" t="s">
        <v>29</v>
      </c>
      <c r="U38909" t="s">
        <v>165680</v>
      </c>
      <c r="V38909" t="s">
        <v>154594</v>
      </c>
    </row>
    <row r="38910" spans="1:22" x14ac:dyDescent="0.3">
      <c r="A38910">
        <v>0.54400000000000004</v>
      </c>
      <c r="B38910">
        <v>0.94199999999999995</v>
      </c>
      <c r="C38910">
        <v>5</v>
      </c>
      <c r="D38910">
        <v>-2.552</v>
      </c>
      <c r="E38910">
        <v>0</v>
      </c>
      <c r="F38910">
        <v>4.6399999999999997E-2</v>
      </c>
      <c r="G38910">
        <v>3.5499999999999997E-2</v>
      </c>
      <c r="H38910">
        <v>0.435</v>
      </c>
      <c r="I38910">
        <v>0.63100000000000001</v>
      </c>
      <c r="J38910">
        <v>0.30299999999999999</v>
      </c>
      <c r="K38910">
        <v>173.97</v>
      </c>
      <c r="L38910" t="s">
        <v>22</v>
      </c>
      <c r="M38910" t="s">
        <v>157280</v>
      </c>
      <c r="N38910" t="s">
        <v>157281</v>
      </c>
      <c r="O38910" t="s">
        <v>157282</v>
      </c>
      <c r="P38910" t="s">
        <v>157283</v>
      </c>
      <c r="Q38910">
        <v>288000</v>
      </c>
      <c r="R38910">
        <v>4</v>
      </c>
      <c r="S38910" t="s">
        <v>179891</v>
      </c>
      <c r="T38910" t="s">
        <v>29</v>
      </c>
      <c r="U38910" t="s">
        <v>165681</v>
      </c>
      <c r="V38910" t="s">
        <v>155380</v>
      </c>
    </row>
    <row r="38911" spans="1:22" x14ac:dyDescent="0.3">
      <c r="A38911">
        <v>0.502</v>
      </c>
      <c r="B38911">
        <v>0.77200000000000002</v>
      </c>
      <c r="C38911">
        <v>11</v>
      </c>
      <c r="D38911">
        <v>-7.2020000000000008</v>
      </c>
      <c r="E38911">
        <v>1</v>
      </c>
      <c r="F38911">
        <v>7.1300000000000002E-2</v>
      </c>
      <c r="G38911">
        <v>2.6100000000000003E-3</v>
      </c>
      <c r="H38911">
        <v>0.83900000000000008</v>
      </c>
      <c r="I38911">
        <v>0.14599999999999999</v>
      </c>
      <c r="J38911">
        <v>0.159</v>
      </c>
      <c r="K38911">
        <v>175.02500000000001</v>
      </c>
      <c r="L38911" t="s">
        <v>22</v>
      </c>
      <c r="M38911" t="s">
        <v>165682</v>
      </c>
      <c r="N38911" t="s">
        <v>165683</v>
      </c>
      <c r="O38911" t="s">
        <v>165684</v>
      </c>
      <c r="P38911" t="s">
        <v>165685</v>
      </c>
      <c r="Q38911">
        <v>316434</v>
      </c>
      <c r="R38911">
        <v>4</v>
      </c>
      <c r="S38911" t="s">
        <v>179891</v>
      </c>
      <c r="T38911" t="s">
        <v>29</v>
      </c>
      <c r="U38911" t="s">
        <v>165686</v>
      </c>
      <c r="V38911" t="s">
        <v>154611</v>
      </c>
    </row>
    <row r="38912" spans="1:22" x14ac:dyDescent="0.3">
      <c r="A38912">
        <v>0.80400000000000005</v>
      </c>
      <c r="B38912">
        <v>0.80799999999999994</v>
      </c>
      <c r="C38912">
        <v>10</v>
      </c>
      <c r="D38912">
        <v>-2.0760000000000001</v>
      </c>
      <c r="E38912">
        <v>0</v>
      </c>
      <c r="F38912">
        <v>0.189</v>
      </c>
      <c r="G38912">
        <v>4.5900000000000003E-3</v>
      </c>
      <c r="H38912">
        <v>0.70799999999999996</v>
      </c>
      <c r="I38912">
        <v>0.32</v>
      </c>
      <c r="J38912">
        <v>0.14400000000000002</v>
      </c>
      <c r="K38912">
        <v>172.02099999999999</v>
      </c>
      <c r="L38912" t="s">
        <v>22</v>
      </c>
      <c r="M38912" t="s">
        <v>165687</v>
      </c>
      <c r="N38912" t="s">
        <v>165688</v>
      </c>
      <c r="O38912" t="s">
        <v>165689</v>
      </c>
      <c r="P38912" t="s">
        <v>165690</v>
      </c>
      <c r="Q38912">
        <v>339630</v>
      </c>
      <c r="R38912">
        <v>4</v>
      </c>
      <c r="S38912" t="s">
        <v>179891</v>
      </c>
      <c r="T38912" t="s">
        <v>29</v>
      </c>
      <c r="U38912" t="s">
        <v>165691</v>
      </c>
      <c r="V38912" t="s">
        <v>154549</v>
      </c>
    </row>
    <row r="38913" spans="1:22" x14ac:dyDescent="0.3">
      <c r="A38913">
        <v>0.61</v>
      </c>
      <c r="B38913">
        <v>0.95899999999999996</v>
      </c>
      <c r="C38913">
        <v>8</v>
      </c>
      <c r="D38913">
        <v>-3.9340000000000002</v>
      </c>
      <c r="E38913">
        <v>0</v>
      </c>
      <c r="F38913">
        <v>6.6600000000000006E-2</v>
      </c>
      <c r="G38913">
        <v>2.5499999999999998E-2</v>
      </c>
      <c r="H38913">
        <v>0.84099999999999997</v>
      </c>
      <c r="I38913">
        <v>5.3800000000000001E-2</v>
      </c>
      <c r="J38913">
        <v>0.46899999999999997</v>
      </c>
      <c r="K38913">
        <v>174.03299999999999</v>
      </c>
      <c r="L38913" t="s">
        <v>22</v>
      </c>
      <c r="M38913" t="s">
        <v>157937</v>
      </c>
      <c r="N38913" t="s">
        <v>157938</v>
      </c>
      <c r="O38913" t="s">
        <v>157939</v>
      </c>
      <c r="P38913" t="s">
        <v>157940</v>
      </c>
      <c r="Q38913">
        <v>333715</v>
      </c>
      <c r="R38913">
        <v>4</v>
      </c>
      <c r="S38913" t="s">
        <v>179891</v>
      </c>
      <c r="T38913" t="s">
        <v>29</v>
      </c>
      <c r="U38913" t="s">
        <v>165692</v>
      </c>
      <c r="V38913" t="s">
        <v>154611</v>
      </c>
    </row>
    <row r="38914" spans="1:22" x14ac:dyDescent="0.3">
      <c r="A38914">
        <v>0.50900000000000001</v>
      </c>
      <c r="B38914">
        <v>0.95199999999999996</v>
      </c>
      <c r="C38914">
        <v>1</v>
      </c>
      <c r="D38914">
        <v>-2.8480000000000003</v>
      </c>
      <c r="E38914">
        <v>0</v>
      </c>
      <c r="F38914">
        <v>0.33800000000000002</v>
      </c>
      <c r="G38914">
        <v>1.9100000000000001E-4</v>
      </c>
      <c r="H38914">
        <v>0.77300000000000002</v>
      </c>
      <c r="I38914">
        <v>0.71900000000000008</v>
      </c>
      <c r="J38914">
        <v>0.34300000000000003</v>
      </c>
      <c r="K38914">
        <v>172.01300000000001</v>
      </c>
      <c r="L38914" t="s">
        <v>22</v>
      </c>
      <c r="M38914" t="s">
        <v>165693</v>
      </c>
      <c r="N38914" t="s">
        <v>165694</v>
      </c>
      <c r="O38914" t="s">
        <v>165695</v>
      </c>
      <c r="P38914" t="s">
        <v>165696</v>
      </c>
      <c r="Q38914">
        <v>221336</v>
      </c>
      <c r="R38914">
        <v>4</v>
      </c>
      <c r="S38914" t="s">
        <v>179891</v>
      </c>
      <c r="T38914" t="s">
        <v>29</v>
      </c>
      <c r="U38914" t="s">
        <v>165697</v>
      </c>
      <c r="V38914" t="s">
        <v>154594</v>
      </c>
    </row>
    <row r="38915" spans="1:22" x14ac:dyDescent="0.3">
      <c r="A38915">
        <v>0.36199999999999999</v>
      </c>
      <c r="B38915">
        <v>0.94099999999999995</v>
      </c>
      <c r="C38915">
        <v>1</v>
      </c>
      <c r="D38915">
        <v>-2.0009999999999999</v>
      </c>
      <c r="E38915">
        <v>0</v>
      </c>
      <c r="F38915">
        <v>3.9600000000000003E-2</v>
      </c>
      <c r="G38915">
        <v>6.2100000000000002E-3</v>
      </c>
      <c r="H38915">
        <v>0.55200000000000005</v>
      </c>
      <c r="I38915">
        <v>8.72E-2</v>
      </c>
      <c r="J38915">
        <v>0.10299999999999999</v>
      </c>
      <c r="K38915">
        <v>174.953</v>
      </c>
      <c r="L38915" t="s">
        <v>22</v>
      </c>
      <c r="M38915" t="s">
        <v>161945</v>
      </c>
      <c r="N38915" t="s">
        <v>161946</v>
      </c>
      <c r="O38915" t="s">
        <v>161947</v>
      </c>
      <c r="P38915" t="s">
        <v>161948</v>
      </c>
      <c r="Q38915">
        <v>256114</v>
      </c>
      <c r="R38915">
        <v>4</v>
      </c>
      <c r="S38915" t="s">
        <v>179891</v>
      </c>
      <c r="T38915" t="s">
        <v>29</v>
      </c>
      <c r="U38915" t="s">
        <v>165698</v>
      </c>
      <c r="V38915" t="s">
        <v>154594</v>
      </c>
    </row>
    <row r="38916" spans="1:22" x14ac:dyDescent="0.3">
      <c r="A38916">
        <v>0.626</v>
      </c>
      <c r="B38916">
        <v>0.96199999999999997</v>
      </c>
      <c r="C38916">
        <v>7</v>
      </c>
      <c r="D38916">
        <v>-2.6080000000000001</v>
      </c>
      <c r="E38916">
        <v>1</v>
      </c>
      <c r="F38916">
        <v>8.9099999999999999E-2</v>
      </c>
      <c r="G38916">
        <v>2.9799999999999998E-4</v>
      </c>
      <c r="H38916">
        <v>0.64599999999999991</v>
      </c>
      <c r="I38916">
        <v>0.40799999999999997</v>
      </c>
      <c r="J38916">
        <v>0.73599999999999999</v>
      </c>
      <c r="K38916">
        <v>174.04300000000001</v>
      </c>
      <c r="L38916" t="s">
        <v>22</v>
      </c>
      <c r="M38916" t="s">
        <v>165699</v>
      </c>
      <c r="N38916" t="s">
        <v>165700</v>
      </c>
      <c r="O38916" t="s">
        <v>165701</v>
      </c>
      <c r="P38916" t="s">
        <v>165702</v>
      </c>
      <c r="Q38916">
        <v>220690</v>
      </c>
      <c r="R38916">
        <v>4</v>
      </c>
      <c r="S38916" t="s">
        <v>179891</v>
      </c>
      <c r="T38916" t="s">
        <v>29</v>
      </c>
      <c r="U38916" t="s">
        <v>165703</v>
      </c>
      <c r="V38916" t="s">
        <v>154594</v>
      </c>
    </row>
    <row r="38917" spans="1:22" x14ac:dyDescent="0.3">
      <c r="A38917">
        <v>0.69700000000000006</v>
      </c>
      <c r="B38917">
        <v>0.94299999999999995</v>
      </c>
      <c r="C38917">
        <v>10</v>
      </c>
      <c r="D38917">
        <v>-2.2360000000000002</v>
      </c>
      <c r="E38917">
        <v>0</v>
      </c>
      <c r="F38917">
        <v>6.5500000000000003E-2</v>
      </c>
      <c r="G38917">
        <v>6.3800000000000006E-5</v>
      </c>
      <c r="H38917">
        <v>0.86900000000000011</v>
      </c>
      <c r="I38917">
        <v>3.9E-2</v>
      </c>
      <c r="J38917">
        <v>0.73299999999999998</v>
      </c>
      <c r="K38917">
        <v>175.02</v>
      </c>
      <c r="L38917" t="s">
        <v>22</v>
      </c>
      <c r="M38917" t="s">
        <v>165704</v>
      </c>
      <c r="N38917" t="s">
        <v>165705</v>
      </c>
      <c r="O38917" t="s">
        <v>165706</v>
      </c>
      <c r="P38917" t="s">
        <v>165707</v>
      </c>
      <c r="Q38917">
        <v>402268</v>
      </c>
      <c r="R38917">
        <v>4</v>
      </c>
      <c r="S38917" t="s">
        <v>179891</v>
      </c>
      <c r="T38917" t="s">
        <v>29</v>
      </c>
      <c r="U38917" t="s">
        <v>165708</v>
      </c>
      <c r="V38917" t="s">
        <v>154611</v>
      </c>
    </row>
    <row r="38918" spans="1:22" x14ac:dyDescent="0.3">
      <c r="A38918">
        <v>0.50600000000000001</v>
      </c>
      <c r="B38918">
        <v>0.94399999999999995</v>
      </c>
      <c r="C38918">
        <v>5</v>
      </c>
      <c r="D38918">
        <v>-5.7870000000000008</v>
      </c>
      <c r="E38918">
        <v>0</v>
      </c>
      <c r="F38918">
        <v>4.8599999999999997E-2</v>
      </c>
      <c r="G38918">
        <v>1.2800000000000001E-3</v>
      </c>
      <c r="H38918">
        <v>0.628</v>
      </c>
      <c r="I38918">
        <v>0.15</v>
      </c>
      <c r="J38918">
        <v>0.41799999999999998</v>
      </c>
      <c r="K38918">
        <v>173.982</v>
      </c>
      <c r="L38918" t="s">
        <v>22</v>
      </c>
      <c r="M38918" t="s">
        <v>165709</v>
      </c>
      <c r="N38918" t="s">
        <v>165710</v>
      </c>
      <c r="O38918" t="s">
        <v>165711</v>
      </c>
      <c r="P38918" t="s">
        <v>165712</v>
      </c>
      <c r="Q38918">
        <v>333201</v>
      </c>
      <c r="R38918">
        <v>4</v>
      </c>
      <c r="S38918" t="s">
        <v>179891</v>
      </c>
      <c r="T38918" t="s">
        <v>29</v>
      </c>
      <c r="U38918" t="s">
        <v>165713</v>
      </c>
      <c r="V38918" t="s">
        <v>154555</v>
      </c>
    </row>
    <row r="38919" spans="1:22" x14ac:dyDescent="0.3">
      <c r="A38919">
        <v>0.52600000000000002</v>
      </c>
      <c r="B38919">
        <v>0.92400000000000004</v>
      </c>
      <c r="C38919">
        <v>1</v>
      </c>
      <c r="D38919">
        <v>-3.2050000000000001</v>
      </c>
      <c r="E38919">
        <v>0</v>
      </c>
      <c r="F38919">
        <v>3.4799999999999998E-2</v>
      </c>
      <c r="G38919">
        <v>0.01</v>
      </c>
      <c r="H38919">
        <v>0.61199999999999999</v>
      </c>
      <c r="I38919">
        <v>0.11799999999999999</v>
      </c>
      <c r="J38919">
        <v>0.115</v>
      </c>
      <c r="K38919">
        <v>174.09099999999995</v>
      </c>
      <c r="L38919" t="s">
        <v>22</v>
      </c>
      <c r="M38919" t="s">
        <v>158124</v>
      </c>
      <c r="N38919" t="s">
        <v>158125</v>
      </c>
      <c r="O38919" t="s">
        <v>158126</v>
      </c>
      <c r="P38919" t="s">
        <v>158127</v>
      </c>
      <c r="Q38919">
        <v>318942</v>
      </c>
      <c r="R38919">
        <v>4</v>
      </c>
      <c r="S38919" t="s">
        <v>179891</v>
      </c>
      <c r="T38919" t="s">
        <v>29</v>
      </c>
      <c r="U38919" t="s">
        <v>165714</v>
      </c>
      <c r="V38919" t="s">
        <v>154555</v>
      </c>
    </row>
    <row r="38920" spans="1:22" x14ac:dyDescent="0.3">
      <c r="A38920">
        <v>0.61099999999999999</v>
      </c>
      <c r="B38920">
        <v>0.98899999999999999</v>
      </c>
      <c r="C38920">
        <v>1</v>
      </c>
      <c r="D38920">
        <v>-1.518</v>
      </c>
      <c r="E38920">
        <v>1</v>
      </c>
      <c r="F38920">
        <v>0.14699999999999999</v>
      </c>
      <c r="G38920">
        <v>4.4199999999999997E-5</v>
      </c>
      <c r="H38920">
        <v>0.83499999999999996</v>
      </c>
      <c r="I38920">
        <v>7.8200000000000006E-2</v>
      </c>
      <c r="J38920">
        <v>0.39100000000000001</v>
      </c>
      <c r="K38920">
        <v>172.08199999999999</v>
      </c>
      <c r="L38920" t="s">
        <v>22</v>
      </c>
      <c r="M38920" t="s">
        <v>165715</v>
      </c>
      <c r="N38920" t="s">
        <v>165716</v>
      </c>
      <c r="O38920" t="s">
        <v>165717</v>
      </c>
      <c r="P38920" t="s">
        <v>165718</v>
      </c>
      <c r="Q38920">
        <v>279419</v>
      </c>
      <c r="R38920">
        <v>4</v>
      </c>
      <c r="S38920" t="s">
        <v>179891</v>
      </c>
      <c r="T38920" t="s">
        <v>29</v>
      </c>
      <c r="U38920" t="s">
        <v>165719</v>
      </c>
      <c r="V38920" t="s">
        <v>154594</v>
      </c>
    </row>
    <row r="38921" spans="1:22" x14ac:dyDescent="0.3">
      <c r="A38921">
        <v>0.43</v>
      </c>
      <c r="B38921">
        <v>0.91500000000000004</v>
      </c>
      <c r="C38921">
        <v>5</v>
      </c>
      <c r="D38921">
        <v>-7.56</v>
      </c>
      <c r="E38921">
        <v>0</v>
      </c>
      <c r="F38921">
        <v>0.04</v>
      </c>
      <c r="G38921">
        <v>3.9500000000000004E-3</v>
      </c>
      <c r="H38921">
        <v>0.90400000000000003</v>
      </c>
      <c r="I38921">
        <v>0.62</v>
      </c>
      <c r="J38921">
        <v>0.57899999999999996</v>
      </c>
      <c r="K38921">
        <v>174.03099999999995</v>
      </c>
      <c r="L38921" t="s">
        <v>22</v>
      </c>
      <c r="M38921" t="s">
        <v>154917</v>
      </c>
      <c r="N38921" t="s">
        <v>154918</v>
      </c>
      <c r="O38921" t="s">
        <v>154919</v>
      </c>
      <c r="P38921" t="s">
        <v>154920</v>
      </c>
      <c r="Q38921">
        <v>253973</v>
      </c>
      <c r="R38921">
        <v>4</v>
      </c>
      <c r="S38921" t="s">
        <v>179891</v>
      </c>
      <c r="T38921" t="s">
        <v>29</v>
      </c>
      <c r="U38921" t="s">
        <v>165720</v>
      </c>
      <c r="V38921" t="s">
        <v>154582</v>
      </c>
    </row>
    <row r="38922" spans="1:22" x14ac:dyDescent="0.3">
      <c r="A38922">
        <v>0.51400000000000001</v>
      </c>
      <c r="B38922">
        <v>0.92700000000000005</v>
      </c>
      <c r="C38922">
        <v>0</v>
      </c>
      <c r="D38922">
        <v>-2.8029999999999999</v>
      </c>
      <c r="E38922">
        <v>0</v>
      </c>
      <c r="F38922">
        <v>4.1700000000000001E-2</v>
      </c>
      <c r="G38922">
        <v>8.1500000000000008E-4</v>
      </c>
      <c r="H38922">
        <v>0.48099999999999998</v>
      </c>
      <c r="I38922">
        <v>0.34</v>
      </c>
      <c r="J38922">
        <v>0.376</v>
      </c>
      <c r="K38922">
        <v>172.95</v>
      </c>
      <c r="L38922" t="s">
        <v>22</v>
      </c>
      <c r="M38922" t="s">
        <v>165721</v>
      </c>
      <c r="N38922" t="s">
        <v>165722</v>
      </c>
      <c r="O38922" t="s">
        <v>165723</v>
      </c>
      <c r="P38922" t="s">
        <v>165724</v>
      </c>
      <c r="Q38922">
        <v>209773</v>
      </c>
      <c r="R38922">
        <v>4</v>
      </c>
      <c r="S38922" t="s">
        <v>179891</v>
      </c>
      <c r="T38922" t="s">
        <v>29</v>
      </c>
      <c r="U38922" t="s">
        <v>165725</v>
      </c>
      <c r="V38922" t="s">
        <v>154594</v>
      </c>
    </row>
    <row r="38923" spans="1:22" x14ac:dyDescent="0.3">
      <c r="A38923">
        <v>0.69200000000000006</v>
      </c>
      <c r="B38923">
        <v>0.89400000000000002</v>
      </c>
      <c r="C38923">
        <v>1</v>
      </c>
      <c r="D38923">
        <v>-6.3650000000000002</v>
      </c>
      <c r="E38923">
        <v>0</v>
      </c>
      <c r="F38923">
        <v>5.5500000000000001E-2</v>
      </c>
      <c r="G38923">
        <v>1.2E-4</v>
      </c>
      <c r="H38923">
        <v>0.79799999999999993</v>
      </c>
      <c r="I38923">
        <v>7.1199999999999999E-2</v>
      </c>
      <c r="J38923">
        <v>0.161</v>
      </c>
      <c r="K38923">
        <v>170.02700000000004</v>
      </c>
      <c r="L38923" t="s">
        <v>22</v>
      </c>
      <c r="M38923" t="s">
        <v>165726</v>
      </c>
      <c r="N38923" t="s">
        <v>165727</v>
      </c>
      <c r="O38923" t="s">
        <v>165728</v>
      </c>
      <c r="P38923" t="s">
        <v>165729</v>
      </c>
      <c r="Q38923">
        <v>298472</v>
      </c>
      <c r="R38923">
        <v>4</v>
      </c>
      <c r="S38923" t="s">
        <v>179891</v>
      </c>
      <c r="T38923" t="s">
        <v>29</v>
      </c>
      <c r="U38923" t="s">
        <v>165730</v>
      </c>
      <c r="V38923" t="s">
        <v>154611</v>
      </c>
    </row>
    <row r="38924" spans="1:22" x14ac:dyDescent="0.3">
      <c r="A38924">
        <v>0.46400000000000002</v>
      </c>
      <c r="B38924">
        <v>0.61799999999999999</v>
      </c>
      <c r="C38924">
        <v>11</v>
      </c>
      <c r="D38924">
        <v>-4.2679999999999998</v>
      </c>
      <c r="E38924">
        <v>0</v>
      </c>
      <c r="F38924">
        <v>3.78E-2</v>
      </c>
      <c r="G38924">
        <v>0.13100000000000001</v>
      </c>
      <c r="H38924">
        <v>0</v>
      </c>
      <c r="I38924">
        <v>0.499</v>
      </c>
      <c r="J38924">
        <v>0.184</v>
      </c>
      <c r="K38924">
        <v>169.857</v>
      </c>
      <c r="L38924" t="s">
        <v>22</v>
      </c>
      <c r="M38924" t="s">
        <v>165731</v>
      </c>
      <c r="N38924" t="s">
        <v>165732</v>
      </c>
      <c r="O38924" t="s">
        <v>165733</v>
      </c>
      <c r="P38924" t="s">
        <v>165734</v>
      </c>
      <c r="Q38924">
        <v>242823</v>
      </c>
      <c r="R38924">
        <v>4</v>
      </c>
      <c r="S38924" t="s">
        <v>179891</v>
      </c>
      <c r="T38924" t="s">
        <v>29</v>
      </c>
      <c r="U38924" t="s">
        <v>165735</v>
      </c>
      <c r="V38924" t="s">
        <v>154633</v>
      </c>
    </row>
    <row r="38925" spans="1:22" x14ac:dyDescent="0.3">
      <c r="A38925">
        <v>0.71</v>
      </c>
      <c r="B38925">
        <v>0.81799999999999995</v>
      </c>
      <c r="C38925">
        <v>0</v>
      </c>
      <c r="D38925">
        <v>-4.9329999999999998</v>
      </c>
      <c r="E38925">
        <v>1</v>
      </c>
      <c r="F38925">
        <v>8.9599999999999999E-2</v>
      </c>
      <c r="G38925">
        <v>6.0499999999999998E-2</v>
      </c>
      <c r="H38925">
        <v>5.8599999999999999E-2</v>
      </c>
      <c r="I38925">
        <v>0.65900000000000003</v>
      </c>
      <c r="J38925">
        <v>0.42799999999999999</v>
      </c>
      <c r="K38925">
        <v>174.08799999999999</v>
      </c>
      <c r="L38925" t="s">
        <v>22</v>
      </c>
      <c r="M38925" t="s">
        <v>158514</v>
      </c>
      <c r="N38925" t="s">
        <v>158515</v>
      </c>
      <c r="O38925" t="s">
        <v>158516</v>
      </c>
      <c r="P38925" t="s">
        <v>158517</v>
      </c>
      <c r="Q38925">
        <v>222269</v>
      </c>
      <c r="R38925">
        <v>4</v>
      </c>
      <c r="S38925" t="s">
        <v>179891</v>
      </c>
      <c r="T38925" t="s">
        <v>29</v>
      </c>
      <c r="U38925" t="s">
        <v>165736</v>
      </c>
      <c r="V38925" t="s">
        <v>154555</v>
      </c>
    </row>
    <row r="38926" spans="1:22" x14ac:dyDescent="0.3">
      <c r="A38926">
        <v>0.48399999999999999</v>
      </c>
      <c r="B38926">
        <v>0.97899999999999998</v>
      </c>
      <c r="C38926">
        <v>1</v>
      </c>
      <c r="D38926">
        <v>-1.022</v>
      </c>
      <c r="E38926">
        <v>1</v>
      </c>
      <c r="F38926">
        <v>0.124</v>
      </c>
      <c r="G38926">
        <v>3.3200000000000001E-5</v>
      </c>
      <c r="H38926">
        <v>0.745</v>
      </c>
      <c r="I38926">
        <v>9.1200000000000003E-2</v>
      </c>
      <c r="J38926">
        <v>7.85E-2</v>
      </c>
      <c r="K38926">
        <v>174.00799999999995</v>
      </c>
      <c r="L38926" t="s">
        <v>22</v>
      </c>
      <c r="M38926" t="s">
        <v>165737</v>
      </c>
      <c r="N38926" t="s">
        <v>165738</v>
      </c>
      <c r="O38926" t="s">
        <v>165739</v>
      </c>
      <c r="P38926" t="s">
        <v>165740</v>
      </c>
      <c r="Q38926">
        <v>297931</v>
      </c>
      <c r="R38926">
        <v>4</v>
      </c>
      <c r="S38926" t="s">
        <v>179891</v>
      </c>
      <c r="T38926" t="s">
        <v>29</v>
      </c>
      <c r="U38926" t="s">
        <v>165741</v>
      </c>
      <c r="V38926" t="s">
        <v>154594</v>
      </c>
    </row>
    <row r="38927" spans="1:22" x14ac:dyDescent="0.3">
      <c r="A38927">
        <v>0.629</v>
      </c>
      <c r="B38927">
        <v>0.89599999999999991</v>
      </c>
      <c r="C38927">
        <v>8</v>
      </c>
      <c r="D38927">
        <v>-5.9740000000000002</v>
      </c>
      <c r="E38927">
        <v>0</v>
      </c>
      <c r="F38927">
        <v>6.8699999999999997E-2</v>
      </c>
      <c r="G38927">
        <v>6.5299999999999993E-3</v>
      </c>
      <c r="H38927">
        <v>0.88099999999999989</v>
      </c>
      <c r="I38927">
        <v>6.7400000000000002E-2</v>
      </c>
      <c r="J38927">
        <v>0.89300000000000002</v>
      </c>
      <c r="K38927">
        <v>173.00700000000001</v>
      </c>
      <c r="L38927" t="s">
        <v>22</v>
      </c>
      <c r="M38927" t="s">
        <v>165742</v>
      </c>
      <c r="N38927" t="s">
        <v>165743</v>
      </c>
      <c r="O38927" t="s">
        <v>165744</v>
      </c>
      <c r="P38927" t="s">
        <v>165745</v>
      </c>
      <c r="Q38927">
        <v>388445</v>
      </c>
      <c r="R38927">
        <v>4</v>
      </c>
      <c r="S38927" t="s">
        <v>179891</v>
      </c>
      <c r="T38927" t="s">
        <v>29</v>
      </c>
      <c r="U38927" t="s">
        <v>165746</v>
      </c>
      <c r="V38927" t="s">
        <v>154555</v>
      </c>
    </row>
    <row r="38928" spans="1:22" x14ac:dyDescent="0.3">
      <c r="A38928">
        <v>0.52600000000000002</v>
      </c>
      <c r="B38928">
        <v>0.93300000000000005</v>
      </c>
      <c r="C38928">
        <v>8</v>
      </c>
      <c r="D38928">
        <v>-1.4710000000000001</v>
      </c>
      <c r="E38928">
        <v>0</v>
      </c>
      <c r="F38928">
        <v>0.17499999999999999</v>
      </c>
      <c r="G38928">
        <v>0.19700000000000001</v>
      </c>
      <c r="H38928">
        <v>1.85E-4</v>
      </c>
      <c r="I38928">
        <v>0.115</v>
      </c>
      <c r="J38928">
        <v>0.249</v>
      </c>
      <c r="K38928">
        <v>175.12799999999999</v>
      </c>
      <c r="L38928" t="s">
        <v>22</v>
      </c>
      <c r="M38928" t="s">
        <v>154674</v>
      </c>
      <c r="N38928" t="s">
        <v>154675</v>
      </c>
      <c r="O38928" t="s">
        <v>154676</v>
      </c>
      <c r="P38928" t="s">
        <v>154677</v>
      </c>
      <c r="Q38928">
        <v>268800</v>
      </c>
      <c r="R38928">
        <v>4</v>
      </c>
      <c r="S38928" t="s">
        <v>179891</v>
      </c>
      <c r="T38928" t="s">
        <v>29</v>
      </c>
      <c r="U38928" t="s">
        <v>165747</v>
      </c>
      <c r="V38928" t="s">
        <v>155380</v>
      </c>
    </row>
    <row r="38929" spans="1:22" x14ac:dyDescent="0.3">
      <c r="A38929">
        <v>0.71400000000000008</v>
      </c>
      <c r="B38929">
        <v>0.95399999999999996</v>
      </c>
      <c r="C38929">
        <v>0</v>
      </c>
      <c r="D38929">
        <v>-5.16</v>
      </c>
      <c r="E38929">
        <v>0</v>
      </c>
      <c r="F38929">
        <v>6.2300000000000001E-2</v>
      </c>
      <c r="G38929">
        <v>2.0899999999999998E-3</v>
      </c>
      <c r="H38929">
        <v>0.93</v>
      </c>
      <c r="I38929">
        <v>0.48099999999999998</v>
      </c>
      <c r="J38929">
        <v>0.58499999999999996</v>
      </c>
      <c r="K38929">
        <v>172.024</v>
      </c>
      <c r="L38929" t="s">
        <v>22</v>
      </c>
      <c r="M38929" t="s">
        <v>165748</v>
      </c>
      <c r="N38929" t="s">
        <v>165749</v>
      </c>
      <c r="O38929" t="s">
        <v>165750</v>
      </c>
      <c r="P38929" t="s">
        <v>165751</v>
      </c>
      <c r="Q38929">
        <v>323227</v>
      </c>
      <c r="R38929">
        <v>4</v>
      </c>
      <c r="S38929" t="s">
        <v>179891</v>
      </c>
      <c r="T38929" t="s">
        <v>29</v>
      </c>
      <c r="U38929" t="s">
        <v>165752</v>
      </c>
      <c r="V38929" t="s">
        <v>154611</v>
      </c>
    </row>
    <row r="38930" spans="1:22" x14ac:dyDescent="0.3">
      <c r="A38930">
        <v>0.621</v>
      </c>
      <c r="B38930">
        <v>0.95199999999999996</v>
      </c>
      <c r="C38930">
        <v>2</v>
      </c>
      <c r="D38930">
        <v>-4.9569999999999999</v>
      </c>
      <c r="E38930">
        <v>1</v>
      </c>
      <c r="F38930">
        <v>4.5100000000000001E-2</v>
      </c>
      <c r="G38930">
        <v>8.490000000000001E-3</v>
      </c>
      <c r="H38930">
        <v>0.84799999999999998</v>
      </c>
      <c r="I38930">
        <v>0.26800000000000002</v>
      </c>
      <c r="J38930">
        <v>0.375</v>
      </c>
      <c r="K38930">
        <v>174.04499999999999</v>
      </c>
      <c r="L38930" t="s">
        <v>22</v>
      </c>
      <c r="M38930" t="s">
        <v>16418</v>
      </c>
      <c r="N38930" t="s">
        <v>16419</v>
      </c>
      <c r="O38930" t="s">
        <v>16420</v>
      </c>
      <c r="P38930" t="s">
        <v>16421</v>
      </c>
      <c r="Q38930">
        <v>287105</v>
      </c>
      <c r="R38930">
        <v>4</v>
      </c>
      <c r="S38930" t="s">
        <v>179891</v>
      </c>
      <c r="T38930" t="s">
        <v>29</v>
      </c>
      <c r="U38930" t="s">
        <v>165753</v>
      </c>
      <c r="V38930" t="s">
        <v>154549</v>
      </c>
    </row>
    <row r="38931" spans="1:22" x14ac:dyDescent="0.3">
      <c r="A38931">
        <v>0.59599999999999997</v>
      </c>
      <c r="B38931">
        <v>0.96</v>
      </c>
      <c r="C38931">
        <v>11</v>
      </c>
      <c r="D38931">
        <v>-2.7460000000000004</v>
      </c>
      <c r="E38931">
        <v>0</v>
      </c>
      <c r="F38931">
        <v>7.5600000000000001E-2</v>
      </c>
      <c r="G38931">
        <v>2.03E-4</v>
      </c>
      <c r="H38931">
        <v>0.83299999999999996</v>
      </c>
      <c r="I38931">
        <v>0.16500000000000001</v>
      </c>
      <c r="J38931">
        <v>0.27700000000000002</v>
      </c>
      <c r="K38931">
        <v>175.00400000000005</v>
      </c>
      <c r="L38931" t="s">
        <v>22</v>
      </c>
      <c r="M38931" t="s">
        <v>165754</v>
      </c>
      <c r="N38931" t="s">
        <v>165755</v>
      </c>
      <c r="O38931" t="s">
        <v>165756</v>
      </c>
      <c r="P38931" t="s">
        <v>165757</v>
      </c>
      <c r="Q38931">
        <v>333063</v>
      </c>
      <c r="R38931">
        <v>4</v>
      </c>
      <c r="S38931" t="s">
        <v>179891</v>
      </c>
      <c r="T38931" t="s">
        <v>29</v>
      </c>
      <c r="U38931" t="s">
        <v>165758</v>
      </c>
      <c r="V38931" t="s">
        <v>154555</v>
      </c>
    </row>
    <row r="38932" spans="1:22" x14ac:dyDescent="0.3">
      <c r="A38932">
        <v>0.39300000000000002</v>
      </c>
      <c r="B38932">
        <v>0.67500000000000004</v>
      </c>
      <c r="C38932">
        <v>2</v>
      </c>
      <c r="D38932">
        <v>-2.7450000000000001</v>
      </c>
      <c r="E38932">
        <v>0</v>
      </c>
      <c r="F38932">
        <v>8.0100000000000005E-2</v>
      </c>
      <c r="G38932">
        <v>9.5500000000000002E-2</v>
      </c>
      <c r="H38932">
        <v>1.39E-6</v>
      </c>
      <c r="I38932">
        <v>0.28300000000000003</v>
      </c>
      <c r="J38932">
        <v>3.73E-2</v>
      </c>
      <c r="K38932">
        <v>172.03799999999995</v>
      </c>
      <c r="L38932" t="s">
        <v>22</v>
      </c>
      <c r="M38932" t="s">
        <v>165759</v>
      </c>
      <c r="N38932" t="s">
        <v>165760</v>
      </c>
      <c r="O38932" t="s">
        <v>165761</v>
      </c>
      <c r="P38932" t="s">
        <v>165762</v>
      </c>
      <c r="Q38932">
        <v>293500</v>
      </c>
      <c r="R38932">
        <v>4</v>
      </c>
      <c r="S38932" t="s">
        <v>179891</v>
      </c>
      <c r="T38932" t="s">
        <v>29</v>
      </c>
      <c r="U38932" t="s">
        <v>165763</v>
      </c>
      <c r="V38932" t="s">
        <v>154715</v>
      </c>
    </row>
    <row r="38933" spans="1:22" x14ac:dyDescent="0.3">
      <c r="A38933">
        <v>0.48599999999999999</v>
      </c>
      <c r="B38933">
        <v>0.86599999999999999</v>
      </c>
      <c r="C38933">
        <v>2</v>
      </c>
      <c r="D38933">
        <v>-2.625</v>
      </c>
      <c r="E38933">
        <v>1</v>
      </c>
      <c r="F38933">
        <v>0.10100000000000001</v>
      </c>
      <c r="G38933">
        <v>3.9E-2</v>
      </c>
      <c r="H38933">
        <v>3.82E-5</v>
      </c>
      <c r="I38933">
        <v>8.7300000000000003E-2</v>
      </c>
      <c r="J38933">
        <v>0.47099999999999997</v>
      </c>
      <c r="K38933">
        <v>174.09700000000001</v>
      </c>
      <c r="L38933" t="s">
        <v>22</v>
      </c>
      <c r="M38933" t="s">
        <v>165764</v>
      </c>
      <c r="N38933" t="s">
        <v>165765</v>
      </c>
      <c r="O38933" t="s">
        <v>165766</v>
      </c>
      <c r="P38933" t="s">
        <v>165767</v>
      </c>
      <c r="Q38933">
        <v>212015</v>
      </c>
      <c r="R38933">
        <v>4</v>
      </c>
      <c r="S38933" t="s">
        <v>179891</v>
      </c>
      <c r="T38933" t="s">
        <v>29</v>
      </c>
      <c r="U38933" t="s">
        <v>165768</v>
      </c>
      <c r="V38933" t="s">
        <v>154555</v>
      </c>
    </row>
    <row r="38934" spans="1:22" x14ac:dyDescent="0.3">
      <c r="A38934">
        <v>0.39600000000000002</v>
      </c>
      <c r="B38934">
        <v>0.70200000000000007</v>
      </c>
      <c r="C38934">
        <v>1</v>
      </c>
      <c r="D38934">
        <v>-6.085</v>
      </c>
      <c r="E38934">
        <v>1</v>
      </c>
      <c r="F38934">
        <v>4.1000000000000002E-2</v>
      </c>
      <c r="G38934">
        <v>0.19</v>
      </c>
      <c r="H38934">
        <v>0.82799999999999996</v>
      </c>
      <c r="I38934">
        <v>0.108</v>
      </c>
      <c r="J38934">
        <v>0.18</v>
      </c>
      <c r="K38934">
        <v>173.952</v>
      </c>
      <c r="L38934" t="s">
        <v>22</v>
      </c>
      <c r="M38934" t="s">
        <v>155274</v>
      </c>
      <c r="N38934" t="s">
        <v>155275</v>
      </c>
      <c r="O38934" t="s">
        <v>155276</v>
      </c>
      <c r="P38934" t="s">
        <v>155277</v>
      </c>
      <c r="Q38934">
        <v>244149</v>
      </c>
      <c r="R38934">
        <v>4</v>
      </c>
      <c r="S38934" t="s">
        <v>179891</v>
      </c>
      <c r="T38934" t="s">
        <v>29</v>
      </c>
      <c r="U38934" t="s">
        <v>165769</v>
      </c>
      <c r="V38934" t="s">
        <v>154549</v>
      </c>
    </row>
    <row r="38935" spans="1:22" x14ac:dyDescent="0.3">
      <c r="A38935">
        <v>0.63300000000000001</v>
      </c>
      <c r="B38935">
        <v>0.89300000000000002</v>
      </c>
      <c r="C38935">
        <v>7</v>
      </c>
      <c r="D38935">
        <v>-5.569</v>
      </c>
      <c r="E38935">
        <v>0</v>
      </c>
      <c r="F38935">
        <v>4.8800000000000003E-2</v>
      </c>
      <c r="G38935">
        <v>4.3400000000000001E-3</v>
      </c>
      <c r="H38935">
        <v>0.72900000000000009</v>
      </c>
      <c r="I38935">
        <v>0.40300000000000002</v>
      </c>
      <c r="J38935">
        <v>0.151</v>
      </c>
      <c r="K38935">
        <v>172.01499999999999</v>
      </c>
      <c r="L38935" t="s">
        <v>22</v>
      </c>
      <c r="M38935" t="s">
        <v>165770</v>
      </c>
      <c r="N38935" t="s">
        <v>165771</v>
      </c>
      <c r="O38935" t="s">
        <v>165772</v>
      </c>
      <c r="P38935" t="s">
        <v>165773</v>
      </c>
      <c r="Q38935">
        <v>376825</v>
      </c>
      <c r="R38935">
        <v>4</v>
      </c>
      <c r="S38935" t="s">
        <v>179891</v>
      </c>
      <c r="T38935" t="s">
        <v>29</v>
      </c>
      <c r="U38935" t="s">
        <v>165774</v>
      </c>
      <c r="V38935" t="s">
        <v>154611</v>
      </c>
    </row>
    <row r="38936" spans="1:22" x14ac:dyDescent="0.3">
      <c r="A38936">
        <v>0.51100000000000001</v>
      </c>
      <c r="B38936">
        <v>0.94199999999999995</v>
      </c>
      <c r="C38936">
        <v>1</v>
      </c>
      <c r="D38936">
        <v>-3.6629999999999998</v>
      </c>
      <c r="E38936">
        <v>1</v>
      </c>
      <c r="F38936">
        <v>0.30299999999999999</v>
      </c>
      <c r="G38936">
        <v>4.6299999999999996E-3</v>
      </c>
      <c r="H38936">
        <v>0.4920000000000001</v>
      </c>
      <c r="I38936">
        <v>6.4799999999999996E-2</v>
      </c>
      <c r="J38936">
        <v>0.23599999999999999</v>
      </c>
      <c r="K38936">
        <v>174.00599999999997</v>
      </c>
      <c r="L38936" t="s">
        <v>22</v>
      </c>
      <c r="M38936" t="s">
        <v>157819</v>
      </c>
      <c r="N38936" t="s">
        <v>157820</v>
      </c>
      <c r="O38936" t="s">
        <v>157821</v>
      </c>
      <c r="P38936" t="s">
        <v>157822</v>
      </c>
      <c r="Q38936">
        <v>335672</v>
      </c>
      <c r="R38936">
        <v>4</v>
      </c>
      <c r="S38936" t="s">
        <v>179891</v>
      </c>
      <c r="T38936" t="s">
        <v>29</v>
      </c>
      <c r="U38936" t="s">
        <v>165775</v>
      </c>
      <c r="V38936" t="s">
        <v>154715</v>
      </c>
    </row>
    <row r="38937" spans="1:22" x14ac:dyDescent="0.3">
      <c r="A38937">
        <v>0.49099999999999999</v>
      </c>
      <c r="B38937">
        <v>0.94099999999999995</v>
      </c>
      <c r="C38937">
        <v>10</v>
      </c>
      <c r="D38937">
        <v>-2.8929999999999998</v>
      </c>
      <c r="E38937">
        <v>0</v>
      </c>
      <c r="F38937">
        <v>4.6899999999999997E-2</v>
      </c>
      <c r="G38937">
        <v>5.2000000000000006E-4</v>
      </c>
      <c r="H38937">
        <v>5.9699999999999998E-4</v>
      </c>
      <c r="I38937">
        <v>2.8899999999999999E-2</v>
      </c>
      <c r="J38937">
        <v>0.20200000000000001</v>
      </c>
      <c r="K38937">
        <v>174.94299999999996</v>
      </c>
      <c r="L38937" t="s">
        <v>22</v>
      </c>
      <c r="M38937" t="s">
        <v>158268</v>
      </c>
      <c r="N38937" t="s">
        <v>158269</v>
      </c>
      <c r="O38937" t="s">
        <v>158270</v>
      </c>
      <c r="P38937" t="s">
        <v>158271</v>
      </c>
      <c r="Q38937">
        <v>222774</v>
      </c>
      <c r="R38937">
        <v>4</v>
      </c>
      <c r="S38937" t="s">
        <v>179891</v>
      </c>
      <c r="T38937" t="s">
        <v>29</v>
      </c>
      <c r="U38937" t="s">
        <v>165776</v>
      </c>
      <c r="V38937" t="s">
        <v>154972</v>
      </c>
    </row>
    <row r="38938" spans="1:22" x14ac:dyDescent="0.3">
      <c r="A38938">
        <v>0.30099999999999999</v>
      </c>
      <c r="B38938">
        <v>0.95199999999999996</v>
      </c>
      <c r="C38938">
        <v>0</v>
      </c>
      <c r="D38938">
        <v>-1.5590000000000002</v>
      </c>
      <c r="E38938">
        <v>1</v>
      </c>
      <c r="F38938">
        <v>0.15</v>
      </c>
      <c r="G38938">
        <v>1.91E-3</v>
      </c>
      <c r="H38938">
        <v>1.3500000000000001E-3</v>
      </c>
      <c r="I38938">
        <v>7.3599999999999999E-2</v>
      </c>
      <c r="J38938">
        <v>0.35799999999999998</v>
      </c>
      <c r="K38938">
        <v>174.03700000000001</v>
      </c>
      <c r="L38938" t="s">
        <v>22</v>
      </c>
      <c r="M38938" t="s">
        <v>165777</v>
      </c>
      <c r="N38938" t="s">
        <v>165778</v>
      </c>
      <c r="O38938" t="s">
        <v>165779</v>
      </c>
      <c r="P38938" t="s">
        <v>165780</v>
      </c>
      <c r="Q38938">
        <v>285517</v>
      </c>
      <c r="R38938">
        <v>4</v>
      </c>
      <c r="S38938" t="s">
        <v>179891</v>
      </c>
      <c r="T38938" t="s">
        <v>29</v>
      </c>
      <c r="U38938" t="s">
        <v>165781</v>
      </c>
      <c r="V38938" t="s">
        <v>154594</v>
      </c>
    </row>
    <row r="38939" spans="1:22" x14ac:dyDescent="0.3">
      <c r="A38939">
        <v>0.40400000000000003</v>
      </c>
      <c r="B38939">
        <v>0.96699999999999997</v>
      </c>
      <c r="C38939">
        <v>11</v>
      </c>
      <c r="D38939">
        <v>-4.2919999999999998</v>
      </c>
      <c r="E38939">
        <v>1</v>
      </c>
      <c r="F38939">
        <v>6.0600000000000001E-2</v>
      </c>
      <c r="G38939">
        <v>3.1999999999999999E-5</v>
      </c>
      <c r="H38939">
        <v>0.79099999999999993</v>
      </c>
      <c r="I38939">
        <v>0.35799999999999998</v>
      </c>
      <c r="J38939">
        <v>0.33600000000000002</v>
      </c>
      <c r="K38939">
        <v>173.99799999999999</v>
      </c>
      <c r="L38939" t="s">
        <v>22</v>
      </c>
      <c r="M38939" t="s">
        <v>165782</v>
      </c>
      <c r="N38939" t="s">
        <v>165783</v>
      </c>
      <c r="O38939" t="s">
        <v>165784</v>
      </c>
      <c r="P38939" t="s">
        <v>165785</v>
      </c>
      <c r="Q38939">
        <v>399280</v>
      </c>
      <c r="R38939">
        <v>4</v>
      </c>
      <c r="S38939" t="s">
        <v>179891</v>
      </c>
      <c r="T38939" t="s">
        <v>29</v>
      </c>
      <c r="U38939" t="s">
        <v>165786</v>
      </c>
      <c r="V38939" t="s">
        <v>154972</v>
      </c>
    </row>
    <row r="38940" spans="1:22" x14ac:dyDescent="0.3">
      <c r="A38940">
        <v>0.39800000000000002</v>
      </c>
      <c r="B38940">
        <v>0.92700000000000005</v>
      </c>
      <c r="C38940">
        <v>11</v>
      </c>
      <c r="D38940">
        <v>-3.8210000000000002</v>
      </c>
      <c r="E38940">
        <v>0</v>
      </c>
      <c r="F38940">
        <v>0.156</v>
      </c>
      <c r="G38940">
        <v>1.21E-4</v>
      </c>
      <c r="H38940">
        <v>5.7400000000000007E-4</v>
      </c>
      <c r="I38940">
        <v>0.38</v>
      </c>
      <c r="J38940">
        <v>0.217</v>
      </c>
      <c r="K38940">
        <v>174.78099999999995</v>
      </c>
      <c r="L38940" t="s">
        <v>22</v>
      </c>
      <c r="M38940" t="s">
        <v>165787</v>
      </c>
      <c r="N38940" t="s">
        <v>165788</v>
      </c>
      <c r="O38940" t="s">
        <v>165789</v>
      </c>
      <c r="P38940" t="s">
        <v>165790</v>
      </c>
      <c r="Q38940">
        <v>263314</v>
      </c>
      <c r="R38940">
        <v>4</v>
      </c>
      <c r="S38940" t="s">
        <v>179891</v>
      </c>
      <c r="T38940" t="s">
        <v>29</v>
      </c>
      <c r="U38940" t="s">
        <v>165791</v>
      </c>
      <c r="V38940" t="s">
        <v>154594</v>
      </c>
    </row>
    <row r="38941" spans="1:22" x14ac:dyDescent="0.3">
      <c r="A38941">
        <v>0.47399999999999998</v>
      </c>
      <c r="B38941">
        <v>0.95199999999999996</v>
      </c>
      <c r="C38941">
        <v>1</v>
      </c>
      <c r="D38941">
        <v>-6.4000000000000001E-2</v>
      </c>
      <c r="E38941">
        <v>1</v>
      </c>
      <c r="F38941">
        <v>9.1300000000000006E-2</v>
      </c>
      <c r="G38941">
        <v>2.5100000000000001E-3</v>
      </c>
      <c r="H38941">
        <v>0</v>
      </c>
      <c r="I38941">
        <v>0.23799999999999999</v>
      </c>
      <c r="J38941">
        <v>0.38400000000000001</v>
      </c>
      <c r="K38941">
        <v>175.83500000000001</v>
      </c>
      <c r="L38941" t="s">
        <v>22</v>
      </c>
      <c r="M38941" t="s">
        <v>165792</v>
      </c>
      <c r="N38941" t="s">
        <v>165793</v>
      </c>
      <c r="O38941" t="s">
        <v>165794</v>
      </c>
      <c r="P38941" t="s">
        <v>165795</v>
      </c>
      <c r="Q38941">
        <v>222349</v>
      </c>
      <c r="R38941">
        <v>4</v>
      </c>
      <c r="S38941" t="s">
        <v>179891</v>
      </c>
      <c r="T38941" t="s">
        <v>29</v>
      </c>
      <c r="U38941" t="s">
        <v>165796</v>
      </c>
      <c r="V38941" t="s">
        <v>154561</v>
      </c>
    </row>
    <row r="38942" spans="1:22" x14ac:dyDescent="0.3">
      <c r="A38942">
        <v>0.52200000000000002</v>
      </c>
      <c r="B38942">
        <v>0.80599999999999994</v>
      </c>
      <c r="C38942">
        <v>10</v>
      </c>
      <c r="D38942">
        <v>-5.7439999999999998</v>
      </c>
      <c r="E38942">
        <v>0</v>
      </c>
      <c r="F38942">
        <v>0.04</v>
      </c>
      <c r="G38942">
        <v>4.8500000000000001E-2</v>
      </c>
      <c r="H38942">
        <v>5.8799999999999998E-3</v>
      </c>
      <c r="I38942">
        <v>0.125</v>
      </c>
      <c r="J38942">
        <v>0.30199999999999999</v>
      </c>
      <c r="K38942">
        <v>174.03099999999995</v>
      </c>
      <c r="L38942" t="s">
        <v>22</v>
      </c>
      <c r="M38942" t="s">
        <v>165797</v>
      </c>
      <c r="N38942" t="s">
        <v>165798</v>
      </c>
      <c r="O38942" t="s">
        <v>165799</v>
      </c>
      <c r="P38942" t="s">
        <v>165800</v>
      </c>
      <c r="Q38942">
        <v>246207</v>
      </c>
      <c r="R38942">
        <v>4</v>
      </c>
      <c r="S38942" t="s">
        <v>179891</v>
      </c>
      <c r="T38942" t="s">
        <v>29</v>
      </c>
      <c r="U38942" t="s">
        <v>165801</v>
      </c>
      <c r="V38942" t="s">
        <v>154594</v>
      </c>
    </row>
    <row r="38943" spans="1:22" x14ac:dyDescent="0.3">
      <c r="A38943">
        <v>0.6</v>
      </c>
      <c r="B38943">
        <v>0.70400000000000007</v>
      </c>
      <c r="C38943">
        <v>0</v>
      </c>
      <c r="D38943">
        <v>-3.9529999999999998</v>
      </c>
      <c r="E38943">
        <v>0</v>
      </c>
      <c r="F38943">
        <v>5.4199999999999998E-2</v>
      </c>
      <c r="G38943">
        <v>1.08E-3</v>
      </c>
      <c r="H38943">
        <v>0.91</v>
      </c>
      <c r="I38943">
        <v>6.3200000000000006E-2</v>
      </c>
      <c r="J38943">
        <v>0.21199999999999999</v>
      </c>
      <c r="K38943">
        <v>174.02700000000004</v>
      </c>
      <c r="L38943" t="s">
        <v>22</v>
      </c>
      <c r="M38943" t="s">
        <v>165802</v>
      </c>
      <c r="N38943" t="s">
        <v>165803</v>
      </c>
      <c r="O38943" t="s">
        <v>165804</v>
      </c>
      <c r="P38943" t="s">
        <v>165805</v>
      </c>
      <c r="Q38943">
        <v>338131</v>
      </c>
      <c r="R38943">
        <v>4</v>
      </c>
      <c r="S38943" t="s">
        <v>179891</v>
      </c>
      <c r="T38943" t="s">
        <v>29</v>
      </c>
      <c r="U38943" t="s">
        <v>165806</v>
      </c>
      <c r="V38943" t="s">
        <v>154600</v>
      </c>
    </row>
    <row r="38944" spans="1:22" x14ac:dyDescent="0.3">
      <c r="A38944">
        <v>0.38900000000000001</v>
      </c>
      <c r="B38944">
        <v>0.93799999999999994</v>
      </c>
      <c r="C38944">
        <v>8</v>
      </c>
      <c r="D38944">
        <v>-1.7430000000000001</v>
      </c>
      <c r="E38944">
        <v>0</v>
      </c>
      <c r="F38944">
        <v>4.0500000000000001E-2</v>
      </c>
      <c r="G38944">
        <v>2.5399999999999999E-4</v>
      </c>
      <c r="H38944">
        <v>0.90800000000000003</v>
      </c>
      <c r="I38944">
        <v>0.40100000000000002</v>
      </c>
      <c r="J38944">
        <v>3.8899999999999997E-2</v>
      </c>
      <c r="K38944">
        <v>171.99400000000003</v>
      </c>
      <c r="L38944" t="s">
        <v>22</v>
      </c>
      <c r="M38944" t="s">
        <v>165807</v>
      </c>
      <c r="N38944" t="s">
        <v>165808</v>
      </c>
      <c r="O38944" t="s">
        <v>165809</v>
      </c>
      <c r="P38944" t="s">
        <v>165810</v>
      </c>
      <c r="Q38944">
        <v>297209</v>
      </c>
      <c r="R38944">
        <v>4</v>
      </c>
      <c r="S38944" t="s">
        <v>179891</v>
      </c>
      <c r="T38944" t="s">
        <v>29</v>
      </c>
      <c r="U38944" t="s">
        <v>165811</v>
      </c>
      <c r="V38944" t="s">
        <v>154594</v>
      </c>
    </row>
    <row r="38945" spans="1:22" x14ac:dyDescent="0.3">
      <c r="A38945">
        <v>0.39900000000000002</v>
      </c>
      <c r="B38945">
        <v>0.97199999999999998</v>
      </c>
      <c r="C38945">
        <v>4</v>
      </c>
      <c r="D38945">
        <v>-2.0780000000000003</v>
      </c>
      <c r="E38945">
        <v>1</v>
      </c>
      <c r="F38945">
        <v>4.6800000000000001E-2</v>
      </c>
      <c r="G38945">
        <v>1.3500000000000001E-3</v>
      </c>
      <c r="H38945">
        <v>0.91300000000000003</v>
      </c>
      <c r="I38945">
        <v>0.13200000000000001</v>
      </c>
      <c r="J38945">
        <v>8.5999999999999993E-2</v>
      </c>
      <c r="K38945">
        <v>173.97799999999995</v>
      </c>
      <c r="L38945" t="s">
        <v>22</v>
      </c>
      <c r="M38945" t="s">
        <v>161147</v>
      </c>
      <c r="N38945" t="s">
        <v>161148</v>
      </c>
      <c r="O38945" t="s">
        <v>161149</v>
      </c>
      <c r="P38945" t="s">
        <v>161150</v>
      </c>
      <c r="Q38945">
        <v>255172</v>
      </c>
      <c r="R38945">
        <v>4</v>
      </c>
      <c r="S38945" t="s">
        <v>179891</v>
      </c>
      <c r="T38945" t="s">
        <v>29</v>
      </c>
      <c r="U38945" t="s">
        <v>165812</v>
      </c>
      <c r="V38945" t="s">
        <v>154633</v>
      </c>
    </row>
    <row r="38946" spans="1:22" x14ac:dyDescent="0.3">
      <c r="A38946">
        <v>0.24299999999999999</v>
      </c>
      <c r="B38946">
        <v>0.93</v>
      </c>
      <c r="C38946">
        <v>7</v>
      </c>
      <c r="D38946">
        <v>-4.2629999999999999</v>
      </c>
      <c r="E38946">
        <v>1</v>
      </c>
      <c r="F38946">
        <v>9.5699999999999993E-2</v>
      </c>
      <c r="G38946">
        <v>2.6000000000000003E-4</v>
      </c>
      <c r="H38946">
        <v>0.92100000000000004</v>
      </c>
      <c r="I38946">
        <v>0.57499999999999996</v>
      </c>
      <c r="J38946">
        <v>8.3099999999999993E-2</v>
      </c>
      <c r="K38946">
        <v>174.077</v>
      </c>
      <c r="L38946" t="s">
        <v>22</v>
      </c>
      <c r="M38946" t="s">
        <v>165813</v>
      </c>
      <c r="N38946" t="s">
        <v>165814</v>
      </c>
      <c r="O38946" t="s">
        <v>165815</v>
      </c>
      <c r="P38946" t="s">
        <v>165816</v>
      </c>
      <c r="Q38946">
        <v>353103</v>
      </c>
      <c r="R38946">
        <v>4</v>
      </c>
      <c r="S38946" t="s">
        <v>179891</v>
      </c>
      <c r="T38946" t="s">
        <v>29</v>
      </c>
      <c r="U38946" t="s">
        <v>165817</v>
      </c>
      <c r="V38946" t="s">
        <v>154594</v>
      </c>
    </row>
    <row r="38947" spans="1:22" x14ac:dyDescent="0.3">
      <c r="A38947">
        <v>0.54600000000000004</v>
      </c>
      <c r="B38947">
        <v>0.80500000000000005</v>
      </c>
      <c r="C38947">
        <v>8</v>
      </c>
      <c r="D38947">
        <v>-3.9460000000000002</v>
      </c>
      <c r="E38947">
        <v>1</v>
      </c>
      <c r="F38947">
        <v>3.7000000000000005E-2</v>
      </c>
      <c r="G38947">
        <v>9.3799999999999994E-3</v>
      </c>
      <c r="H38947">
        <v>0.83299999999999996</v>
      </c>
      <c r="I38947">
        <v>0.13699999999999998</v>
      </c>
      <c r="J38947">
        <v>7.6700000000000004E-2</v>
      </c>
      <c r="K38947">
        <v>175.018</v>
      </c>
      <c r="L38947" t="s">
        <v>22</v>
      </c>
      <c r="M38947" t="s">
        <v>161632</v>
      </c>
      <c r="N38947" t="s">
        <v>161633</v>
      </c>
      <c r="O38947" t="s">
        <v>161634</v>
      </c>
      <c r="P38947" t="s">
        <v>161635</v>
      </c>
      <c r="Q38947">
        <v>294861</v>
      </c>
      <c r="R38947">
        <v>4</v>
      </c>
      <c r="S38947" t="s">
        <v>179891</v>
      </c>
      <c r="T38947" t="s">
        <v>29</v>
      </c>
      <c r="U38947" t="s">
        <v>165818</v>
      </c>
      <c r="V38947" t="s">
        <v>154549</v>
      </c>
    </row>
    <row r="38948" spans="1:22" x14ac:dyDescent="0.3">
      <c r="A38948">
        <v>0.56000000000000005</v>
      </c>
      <c r="B38948">
        <v>0.95699999999999996</v>
      </c>
      <c r="C38948">
        <v>7</v>
      </c>
      <c r="D38948">
        <v>-2.589</v>
      </c>
      <c r="E38948">
        <v>1</v>
      </c>
      <c r="F38948">
        <v>4.99E-2</v>
      </c>
      <c r="G38948">
        <v>3.3899999999999998E-3</v>
      </c>
      <c r="H38948">
        <v>2.4400000000000002E-2</v>
      </c>
      <c r="I38948">
        <v>0.49099999999999999</v>
      </c>
      <c r="J38948">
        <v>0.55799999999999994</v>
      </c>
      <c r="K38948">
        <v>174.03599999999997</v>
      </c>
      <c r="L38948" t="s">
        <v>22</v>
      </c>
      <c r="M38948" t="s">
        <v>165819</v>
      </c>
      <c r="N38948" t="s">
        <v>165820</v>
      </c>
      <c r="O38948" t="s">
        <v>165821</v>
      </c>
      <c r="P38948" t="s">
        <v>165822</v>
      </c>
      <c r="Q38948">
        <v>218276</v>
      </c>
      <c r="R38948">
        <v>4</v>
      </c>
      <c r="S38948" t="s">
        <v>179891</v>
      </c>
      <c r="T38948" t="s">
        <v>29</v>
      </c>
      <c r="U38948" t="s">
        <v>165823</v>
      </c>
      <c r="V38948" t="s">
        <v>154594</v>
      </c>
    </row>
    <row r="38949" spans="1:22" x14ac:dyDescent="0.3">
      <c r="A38949">
        <v>0.45700000000000002</v>
      </c>
      <c r="B38949">
        <v>0.99099999999999999</v>
      </c>
      <c r="C38949">
        <v>0</v>
      </c>
      <c r="D38949">
        <v>-1.4630000000000001</v>
      </c>
      <c r="E38949">
        <v>1</v>
      </c>
      <c r="F38949">
        <v>0.20499999999999999</v>
      </c>
      <c r="G38949">
        <v>2.8600000000000001E-3</v>
      </c>
      <c r="H38949">
        <v>0.85400000000000009</v>
      </c>
      <c r="I38949">
        <v>0.217</v>
      </c>
      <c r="J38949">
        <v>0.18600000000000005</v>
      </c>
      <c r="K38949">
        <v>173.95400000000001</v>
      </c>
      <c r="L38949" t="s">
        <v>22</v>
      </c>
      <c r="M38949" t="s">
        <v>165824</v>
      </c>
      <c r="N38949" t="s">
        <v>165825</v>
      </c>
      <c r="O38949" t="s">
        <v>165826</v>
      </c>
      <c r="P38949" t="s">
        <v>165827</v>
      </c>
      <c r="Q38949">
        <v>346207</v>
      </c>
      <c r="R38949">
        <v>4</v>
      </c>
      <c r="S38949" t="s">
        <v>179891</v>
      </c>
      <c r="T38949" t="s">
        <v>29</v>
      </c>
      <c r="U38949" t="s">
        <v>165828</v>
      </c>
      <c r="V38949" t="s">
        <v>154594</v>
      </c>
    </row>
    <row r="38950" spans="1:22" x14ac:dyDescent="0.3">
      <c r="A38950">
        <v>0.49099999999999999</v>
      </c>
      <c r="B38950">
        <v>0.79799999999999993</v>
      </c>
      <c r="C38950">
        <v>6</v>
      </c>
      <c r="D38950">
        <v>-4.0890000000000004</v>
      </c>
      <c r="E38950">
        <v>0</v>
      </c>
      <c r="F38950">
        <v>3.4700000000000002E-2</v>
      </c>
      <c r="G38950">
        <v>6.4900000000000005E-4</v>
      </c>
      <c r="H38950">
        <v>1.9300000000000001E-3</v>
      </c>
      <c r="I38950">
        <v>0.2</v>
      </c>
      <c r="J38950">
        <v>0.55500000000000005</v>
      </c>
      <c r="K38950">
        <v>172.97400000000005</v>
      </c>
      <c r="L38950" t="s">
        <v>22</v>
      </c>
      <c r="M38950" t="s">
        <v>165829</v>
      </c>
      <c r="N38950" t="s">
        <v>165830</v>
      </c>
      <c r="O38950" t="s">
        <v>165831</v>
      </c>
      <c r="P38950" t="s">
        <v>165832</v>
      </c>
      <c r="Q38950">
        <v>253640</v>
      </c>
      <c r="R38950">
        <v>4</v>
      </c>
      <c r="S38950" t="s">
        <v>179891</v>
      </c>
      <c r="T38950" t="s">
        <v>29</v>
      </c>
      <c r="U38950" t="s">
        <v>165833</v>
      </c>
      <c r="V38950" t="s">
        <v>154594</v>
      </c>
    </row>
    <row r="38951" spans="1:22" x14ac:dyDescent="0.3">
      <c r="A38951">
        <v>0.58700000000000008</v>
      </c>
      <c r="B38951">
        <v>0.80299999999999994</v>
      </c>
      <c r="C38951">
        <v>1</v>
      </c>
      <c r="D38951">
        <v>-3.7690000000000001</v>
      </c>
      <c r="E38951">
        <v>1</v>
      </c>
      <c r="F38951">
        <v>4.9399999999999999E-2</v>
      </c>
      <c r="G38951">
        <v>1.1900000000000001E-4</v>
      </c>
      <c r="H38951">
        <v>0.86599999999999999</v>
      </c>
      <c r="I38951">
        <v>7.5700000000000003E-2</v>
      </c>
      <c r="J38951">
        <v>0.25600000000000001</v>
      </c>
      <c r="K38951">
        <v>174.00799999999995</v>
      </c>
      <c r="L38951" t="s">
        <v>22</v>
      </c>
      <c r="M38951" t="s">
        <v>165834</v>
      </c>
      <c r="N38951" t="s">
        <v>165835</v>
      </c>
      <c r="O38951" t="s">
        <v>165836</v>
      </c>
      <c r="P38951" t="s">
        <v>165837</v>
      </c>
      <c r="Q38951">
        <v>293521</v>
      </c>
      <c r="R38951">
        <v>4</v>
      </c>
      <c r="S38951" t="s">
        <v>179891</v>
      </c>
      <c r="T38951" t="s">
        <v>29</v>
      </c>
      <c r="U38951" t="s">
        <v>165838</v>
      </c>
      <c r="V38951" t="s">
        <v>154611</v>
      </c>
    </row>
    <row r="38952" spans="1:22" x14ac:dyDescent="0.3">
      <c r="A38952">
        <v>0.626</v>
      </c>
      <c r="B38952">
        <v>0.86900000000000011</v>
      </c>
      <c r="C38952">
        <v>8</v>
      </c>
      <c r="D38952">
        <v>-0.91300000000000003</v>
      </c>
      <c r="E38952">
        <v>0</v>
      </c>
      <c r="F38952">
        <v>0.22600000000000001</v>
      </c>
      <c r="G38952">
        <v>2.92E-2</v>
      </c>
      <c r="H38952">
        <v>9.9299999999999996E-3</v>
      </c>
      <c r="I38952">
        <v>0.34799999999999998</v>
      </c>
      <c r="J38952">
        <v>0.30099999999999999</v>
      </c>
      <c r="K38952">
        <v>174.09200000000001</v>
      </c>
      <c r="L38952" t="s">
        <v>22</v>
      </c>
      <c r="M38952" t="s">
        <v>165839</v>
      </c>
      <c r="N38952" t="s">
        <v>165840</v>
      </c>
      <c r="O38952" t="s">
        <v>165841</v>
      </c>
      <c r="P38952" t="s">
        <v>165842</v>
      </c>
      <c r="Q38952">
        <v>293455</v>
      </c>
      <c r="R38952">
        <v>4</v>
      </c>
      <c r="S38952" t="s">
        <v>179891</v>
      </c>
      <c r="T38952" t="s">
        <v>29</v>
      </c>
      <c r="U38952" t="s">
        <v>165843</v>
      </c>
      <c r="V38952" t="s">
        <v>154549</v>
      </c>
    </row>
    <row r="38953" spans="1:22" x14ac:dyDescent="0.3">
      <c r="A38953">
        <v>0.52</v>
      </c>
      <c r="B38953">
        <v>0.79099999999999993</v>
      </c>
      <c r="C38953">
        <v>7</v>
      </c>
      <c r="D38953">
        <v>-3.2160000000000002</v>
      </c>
      <c r="E38953">
        <v>0</v>
      </c>
      <c r="F38953">
        <v>4.0099999999999997E-2</v>
      </c>
      <c r="G38953">
        <v>2.9399999999999999E-3</v>
      </c>
      <c r="H38953">
        <v>0.35</v>
      </c>
      <c r="I38953">
        <v>0.21199999999999999</v>
      </c>
      <c r="J38953">
        <v>0.22900000000000001</v>
      </c>
      <c r="K38953">
        <v>176.00899999999999</v>
      </c>
      <c r="L38953" t="s">
        <v>22</v>
      </c>
      <c r="M38953" t="s">
        <v>165844</v>
      </c>
      <c r="N38953" t="s">
        <v>165845</v>
      </c>
      <c r="O38953" t="s">
        <v>165846</v>
      </c>
      <c r="P38953" t="s">
        <v>165847</v>
      </c>
      <c r="Q38953">
        <v>328476</v>
      </c>
      <c r="R38953">
        <v>4</v>
      </c>
      <c r="S38953" t="s">
        <v>179891</v>
      </c>
      <c r="T38953" t="s">
        <v>29</v>
      </c>
      <c r="U38953" t="s">
        <v>165848</v>
      </c>
      <c r="V38953" t="s">
        <v>154561</v>
      </c>
    </row>
    <row r="38954" spans="1:22" x14ac:dyDescent="0.3">
      <c r="A38954">
        <v>0.45200000000000001</v>
      </c>
      <c r="B38954">
        <v>0.98</v>
      </c>
      <c r="C38954">
        <v>1</v>
      </c>
      <c r="D38954">
        <v>-1.109</v>
      </c>
      <c r="E38954">
        <v>1</v>
      </c>
      <c r="F38954">
        <v>0.17399999999999999</v>
      </c>
      <c r="G38954">
        <v>3.9100000000000003E-2</v>
      </c>
      <c r="H38954">
        <v>0.42599999999999999</v>
      </c>
      <c r="I38954">
        <v>0.35299999999999998</v>
      </c>
      <c r="J38954">
        <v>0.29199999999999998</v>
      </c>
      <c r="K38954">
        <v>175.05200000000005</v>
      </c>
      <c r="L38954" t="s">
        <v>22</v>
      </c>
      <c r="M38954" t="s">
        <v>165849</v>
      </c>
      <c r="N38954" t="s">
        <v>165850</v>
      </c>
      <c r="O38954" t="s">
        <v>165851</v>
      </c>
      <c r="P38954" t="s">
        <v>165852</v>
      </c>
      <c r="Q38954">
        <v>279771</v>
      </c>
      <c r="R38954">
        <v>4</v>
      </c>
      <c r="S38954" t="s">
        <v>179891</v>
      </c>
      <c r="T38954" t="s">
        <v>29</v>
      </c>
      <c r="U38954" t="s">
        <v>165853</v>
      </c>
      <c r="V38954" t="s">
        <v>154594</v>
      </c>
    </row>
    <row r="38955" spans="1:22" x14ac:dyDescent="0.3">
      <c r="A38955">
        <v>0.74199999999999999</v>
      </c>
      <c r="B38955">
        <v>0.92200000000000004</v>
      </c>
      <c r="C38955">
        <v>10</v>
      </c>
      <c r="D38955">
        <v>-3.948</v>
      </c>
      <c r="E38955">
        <v>0</v>
      </c>
      <c r="F38955">
        <v>0.14199999999999999</v>
      </c>
      <c r="G38955">
        <v>0.34899999999999998</v>
      </c>
      <c r="H38955">
        <v>0.66599999999999993</v>
      </c>
      <c r="I38955">
        <v>0.10199999999999999</v>
      </c>
      <c r="J38955">
        <v>0.60499999999999998</v>
      </c>
      <c r="K38955">
        <v>174.04499999999999</v>
      </c>
      <c r="L38955" t="s">
        <v>22</v>
      </c>
      <c r="M38955" t="s">
        <v>165854</v>
      </c>
      <c r="N38955" t="s">
        <v>165855</v>
      </c>
      <c r="O38955" t="s">
        <v>165856</v>
      </c>
      <c r="P38955" t="s">
        <v>165857</v>
      </c>
      <c r="Q38955">
        <v>277267</v>
      </c>
      <c r="R38955">
        <v>4</v>
      </c>
      <c r="S38955" t="s">
        <v>179891</v>
      </c>
      <c r="T38955" t="s">
        <v>29</v>
      </c>
      <c r="U38955" t="s">
        <v>165858</v>
      </c>
      <c r="V38955" t="s">
        <v>154549</v>
      </c>
    </row>
    <row r="38956" spans="1:22" x14ac:dyDescent="0.3">
      <c r="A38956">
        <v>0.52700000000000002</v>
      </c>
      <c r="B38956">
        <v>0.94399999999999995</v>
      </c>
      <c r="C38956">
        <v>8</v>
      </c>
      <c r="D38956">
        <v>-6.3660000000000005</v>
      </c>
      <c r="E38956">
        <v>1</v>
      </c>
      <c r="F38956">
        <v>8.3500000000000005E-2</v>
      </c>
      <c r="G38956">
        <v>9.990000000000001E-4</v>
      </c>
      <c r="H38956">
        <v>0.86499999999999999</v>
      </c>
      <c r="I38956">
        <v>0.14199999999999999</v>
      </c>
      <c r="J38956">
        <v>3.2300000000000002E-2</v>
      </c>
      <c r="K38956">
        <v>174.99</v>
      </c>
      <c r="L38956" t="s">
        <v>22</v>
      </c>
      <c r="M38956" t="s">
        <v>155890</v>
      </c>
      <c r="N38956" t="s">
        <v>155891</v>
      </c>
      <c r="O38956" t="s">
        <v>155892</v>
      </c>
      <c r="P38956" t="s">
        <v>155893</v>
      </c>
      <c r="Q38956">
        <v>290943</v>
      </c>
      <c r="R38956">
        <v>4</v>
      </c>
      <c r="S38956" t="s">
        <v>179891</v>
      </c>
      <c r="T38956" t="s">
        <v>29</v>
      </c>
      <c r="U38956" t="s">
        <v>165859</v>
      </c>
      <c r="V38956" t="s">
        <v>154600</v>
      </c>
    </row>
    <row r="38957" spans="1:22" x14ac:dyDescent="0.3">
      <c r="A38957">
        <v>0.72900000000000009</v>
      </c>
      <c r="B38957">
        <v>0.98199999999999998</v>
      </c>
      <c r="C38957">
        <v>5</v>
      </c>
      <c r="D38957">
        <v>-0.90300000000000002</v>
      </c>
      <c r="E38957">
        <v>0</v>
      </c>
      <c r="F38957">
        <v>5.0099999999999999E-2</v>
      </c>
      <c r="G38957">
        <v>1.9900000000000001E-2</v>
      </c>
      <c r="H38957">
        <v>0.879</v>
      </c>
      <c r="I38957">
        <v>0.154</v>
      </c>
      <c r="J38957">
        <v>0.251</v>
      </c>
      <c r="K38957">
        <v>174.98400000000001</v>
      </c>
      <c r="L38957" t="s">
        <v>22</v>
      </c>
      <c r="M38957" t="s">
        <v>165860</v>
      </c>
      <c r="N38957" t="s">
        <v>165861</v>
      </c>
      <c r="O38957" t="s">
        <v>165862</v>
      </c>
      <c r="P38957" t="s">
        <v>165863</v>
      </c>
      <c r="Q38957">
        <v>230411</v>
      </c>
      <c r="R38957">
        <v>4</v>
      </c>
      <c r="S38957" t="s">
        <v>179891</v>
      </c>
      <c r="T38957" t="s">
        <v>29</v>
      </c>
      <c r="U38957" t="s">
        <v>165864</v>
      </c>
      <c r="V38957" t="s">
        <v>154549</v>
      </c>
    </row>
    <row r="38958" spans="1:22" x14ac:dyDescent="0.3">
      <c r="A38958">
        <v>0.53200000000000003</v>
      </c>
      <c r="B38958">
        <v>0.94399999999999995</v>
      </c>
      <c r="C38958">
        <v>5</v>
      </c>
      <c r="D38958">
        <v>-3.7240000000000002</v>
      </c>
      <c r="E38958">
        <v>0</v>
      </c>
      <c r="F38958">
        <v>4.3400000000000001E-2</v>
      </c>
      <c r="G38958">
        <v>5.5900000000000004E-3</v>
      </c>
      <c r="H38958">
        <v>0.442</v>
      </c>
      <c r="I38958">
        <v>0.24399999999999999</v>
      </c>
      <c r="J38958">
        <v>0.58599999999999997</v>
      </c>
      <c r="K38958">
        <v>173.98400000000001</v>
      </c>
      <c r="L38958" t="s">
        <v>22</v>
      </c>
      <c r="M38958" t="s">
        <v>165865</v>
      </c>
      <c r="N38958" t="s">
        <v>165866</v>
      </c>
      <c r="O38958" t="s">
        <v>165867</v>
      </c>
      <c r="P38958" t="s">
        <v>165868</v>
      </c>
      <c r="Q38958">
        <v>273448</v>
      </c>
      <c r="R38958">
        <v>4</v>
      </c>
      <c r="S38958" t="s">
        <v>179891</v>
      </c>
      <c r="T38958" t="s">
        <v>29</v>
      </c>
      <c r="U38958" t="s">
        <v>165869</v>
      </c>
      <c r="V38958" t="s">
        <v>154555</v>
      </c>
    </row>
    <row r="38959" spans="1:22" x14ac:dyDescent="0.3">
      <c r="A38959">
        <v>0.6</v>
      </c>
      <c r="B38959">
        <v>0.78200000000000003</v>
      </c>
      <c r="C38959">
        <v>10</v>
      </c>
      <c r="D38959">
        <v>-6.57</v>
      </c>
      <c r="E38959">
        <v>0</v>
      </c>
      <c r="F38959">
        <v>5.1200000000000002E-2</v>
      </c>
      <c r="G38959">
        <v>1.16E-4</v>
      </c>
      <c r="H38959">
        <v>0.80700000000000005</v>
      </c>
      <c r="I38959">
        <v>9.11E-2</v>
      </c>
      <c r="J38959">
        <v>0.32600000000000001</v>
      </c>
      <c r="K38959">
        <v>173.96400000000003</v>
      </c>
      <c r="L38959" t="s">
        <v>22</v>
      </c>
      <c r="M38959" t="s">
        <v>165870</v>
      </c>
      <c r="N38959" t="s">
        <v>165871</v>
      </c>
      <c r="O38959" t="s">
        <v>165872</v>
      </c>
      <c r="P38959" t="s">
        <v>165873</v>
      </c>
      <c r="Q38959">
        <v>226203</v>
      </c>
      <c r="R38959">
        <v>4</v>
      </c>
      <c r="S38959" t="s">
        <v>179891</v>
      </c>
      <c r="T38959" t="s">
        <v>29</v>
      </c>
      <c r="U38959" t="s">
        <v>165874</v>
      </c>
      <c r="V38959" t="s">
        <v>154555</v>
      </c>
    </row>
    <row r="38960" spans="1:22" x14ac:dyDescent="0.3">
      <c r="A38960">
        <v>0.40699999999999997</v>
      </c>
      <c r="B38960">
        <v>0.879</v>
      </c>
      <c r="C38960">
        <v>9</v>
      </c>
      <c r="D38960">
        <v>-6.2920000000000016</v>
      </c>
      <c r="E38960">
        <v>0</v>
      </c>
      <c r="F38960">
        <v>4.2599999999999999E-2</v>
      </c>
      <c r="G38960">
        <v>1.01E-2</v>
      </c>
      <c r="H38960">
        <v>3.1699999999999998E-5</v>
      </c>
      <c r="I38960">
        <v>8.5999999999999993E-2</v>
      </c>
      <c r="J38960">
        <v>0.221</v>
      </c>
      <c r="K38960">
        <v>174.012</v>
      </c>
      <c r="L38960" t="s">
        <v>22</v>
      </c>
      <c r="M38960" t="s">
        <v>157784</v>
      </c>
      <c r="N38960" t="s">
        <v>157785</v>
      </c>
      <c r="O38960" t="s">
        <v>157786</v>
      </c>
      <c r="P38960" t="s">
        <v>157787</v>
      </c>
      <c r="Q38960">
        <v>306952</v>
      </c>
      <c r="R38960">
        <v>4</v>
      </c>
      <c r="S38960" t="s">
        <v>179891</v>
      </c>
      <c r="T38960" t="s">
        <v>29</v>
      </c>
      <c r="U38960" t="s">
        <v>165875</v>
      </c>
      <c r="V38960" t="s">
        <v>154555</v>
      </c>
    </row>
    <row r="38961" spans="1:22" x14ac:dyDescent="0.3">
      <c r="A38961">
        <v>0.69599999999999995</v>
      </c>
      <c r="B38961">
        <v>0.83200000000000007</v>
      </c>
      <c r="C38961">
        <v>8</v>
      </c>
      <c r="D38961">
        <v>-5.2140000000000004</v>
      </c>
      <c r="E38961">
        <v>0</v>
      </c>
      <c r="F38961">
        <v>7.4499999999999997E-2</v>
      </c>
      <c r="G38961">
        <v>4.0599999999999997E-2</v>
      </c>
      <c r="H38961">
        <v>0.90700000000000003</v>
      </c>
      <c r="I38961">
        <v>8.3900000000000002E-2</v>
      </c>
      <c r="J38961">
        <v>0.17100000000000001</v>
      </c>
      <c r="K38961">
        <v>174.982</v>
      </c>
      <c r="L38961" t="s">
        <v>22</v>
      </c>
      <c r="M38961" t="s">
        <v>165876</v>
      </c>
      <c r="N38961" t="s">
        <v>165877</v>
      </c>
      <c r="O38961" t="s">
        <v>165878</v>
      </c>
      <c r="P38961" t="s">
        <v>165879</v>
      </c>
      <c r="Q38961">
        <v>407314</v>
      </c>
      <c r="R38961">
        <v>4</v>
      </c>
      <c r="S38961" t="s">
        <v>179891</v>
      </c>
      <c r="T38961" t="s">
        <v>29</v>
      </c>
      <c r="U38961" t="s">
        <v>165880</v>
      </c>
      <c r="V38961" t="s">
        <v>154561</v>
      </c>
    </row>
    <row r="38962" spans="1:22" x14ac:dyDescent="0.3">
      <c r="A38962">
        <v>0.40200000000000002</v>
      </c>
      <c r="B38962">
        <v>0.92100000000000004</v>
      </c>
      <c r="C38962">
        <v>11</v>
      </c>
      <c r="D38962">
        <v>-4.5760000000000005</v>
      </c>
      <c r="E38962">
        <v>1</v>
      </c>
      <c r="F38962">
        <v>4.87E-2</v>
      </c>
      <c r="G38962">
        <v>1.56E-3</v>
      </c>
      <c r="H38962">
        <v>0.32700000000000001</v>
      </c>
      <c r="I38962">
        <v>0.11</v>
      </c>
      <c r="J38962">
        <v>8.6099999999999996E-2</v>
      </c>
      <c r="K38962">
        <v>173.96099999999996</v>
      </c>
      <c r="L38962" t="s">
        <v>22</v>
      </c>
      <c r="M38962" t="s">
        <v>165881</v>
      </c>
      <c r="N38962" t="s">
        <v>165882</v>
      </c>
      <c r="O38962" t="s">
        <v>165883</v>
      </c>
      <c r="P38962" t="s">
        <v>165884</v>
      </c>
      <c r="Q38962">
        <v>303258</v>
      </c>
      <c r="R38962">
        <v>4</v>
      </c>
      <c r="S38962" t="s">
        <v>179891</v>
      </c>
      <c r="T38962" t="s">
        <v>29</v>
      </c>
      <c r="U38962" t="s">
        <v>165885</v>
      </c>
      <c r="V38962" t="s">
        <v>154594</v>
      </c>
    </row>
    <row r="38963" spans="1:22" x14ac:dyDescent="0.3">
      <c r="A38963">
        <v>0.51800000000000002</v>
      </c>
      <c r="B38963">
        <v>0.73199999999999998</v>
      </c>
      <c r="C38963">
        <v>8</v>
      </c>
      <c r="D38963">
        <v>-5.931</v>
      </c>
      <c r="E38963">
        <v>1</v>
      </c>
      <c r="F38963">
        <v>0.13</v>
      </c>
      <c r="G38963">
        <v>4.3299999999999996E-3</v>
      </c>
      <c r="H38963">
        <v>3.6100000000000003E-5</v>
      </c>
      <c r="I38963">
        <v>0.16600000000000001</v>
      </c>
      <c r="J38963">
        <v>4.2799999999999998E-2</v>
      </c>
      <c r="K38963">
        <v>174.96900000000005</v>
      </c>
      <c r="L38963" t="s">
        <v>22</v>
      </c>
      <c r="M38963" t="s">
        <v>165886</v>
      </c>
      <c r="N38963" t="s">
        <v>165887</v>
      </c>
      <c r="O38963" t="s">
        <v>165888</v>
      </c>
      <c r="P38963" t="s">
        <v>165889</v>
      </c>
      <c r="Q38963">
        <v>375861</v>
      </c>
      <c r="R38963">
        <v>4</v>
      </c>
      <c r="S38963" t="s">
        <v>179891</v>
      </c>
      <c r="T38963" t="s">
        <v>29</v>
      </c>
      <c r="U38963" t="s">
        <v>165890</v>
      </c>
      <c r="V38963" t="s">
        <v>154594</v>
      </c>
    </row>
    <row r="38964" spans="1:22" x14ac:dyDescent="0.3">
      <c r="A38964">
        <v>0.53799999999999992</v>
      </c>
      <c r="B38964">
        <v>0.89500000000000002</v>
      </c>
      <c r="C38964">
        <v>11</v>
      </c>
      <c r="D38964">
        <v>-5.7510000000000003</v>
      </c>
      <c r="E38964">
        <v>1</v>
      </c>
      <c r="F38964">
        <v>4.3799999999999999E-2</v>
      </c>
      <c r="G38964">
        <v>6.8400000000000004E-4</v>
      </c>
      <c r="H38964">
        <v>5.79E-2</v>
      </c>
      <c r="I38964">
        <v>0.67799999999999994</v>
      </c>
      <c r="J38964">
        <v>0.19</v>
      </c>
      <c r="K38964">
        <v>174.018</v>
      </c>
      <c r="L38964" t="s">
        <v>22</v>
      </c>
      <c r="M38964" t="s">
        <v>165891</v>
      </c>
      <c r="N38964" t="s">
        <v>165892</v>
      </c>
      <c r="O38964" t="s">
        <v>165893</v>
      </c>
      <c r="P38964" t="s">
        <v>165894</v>
      </c>
      <c r="Q38964">
        <v>277030</v>
      </c>
      <c r="R38964">
        <v>4</v>
      </c>
      <c r="S38964" t="s">
        <v>179891</v>
      </c>
      <c r="T38964" t="s">
        <v>29</v>
      </c>
      <c r="U38964" t="s">
        <v>165895</v>
      </c>
      <c r="V38964" t="s">
        <v>154594</v>
      </c>
    </row>
    <row r="38965" spans="1:22" x14ac:dyDescent="0.3">
      <c r="A38965">
        <v>0.40300000000000002</v>
      </c>
      <c r="B38965">
        <v>0.9</v>
      </c>
      <c r="C38965">
        <v>1</v>
      </c>
      <c r="D38965">
        <v>-6.7879999999999985</v>
      </c>
      <c r="E38965">
        <v>0</v>
      </c>
      <c r="F38965">
        <v>3.7999999999999999E-2</v>
      </c>
      <c r="G38965">
        <v>1.83E-3</v>
      </c>
      <c r="H38965">
        <v>3.0099999999999998E-2</v>
      </c>
      <c r="I38965">
        <v>9.0399999999999994E-2</v>
      </c>
      <c r="J38965">
        <v>0.33700000000000002</v>
      </c>
      <c r="K38965">
        <v>171.97900000000001</v>
      </c>
      <c r="L38965" t="s">
        <v>22</v>
      </c>
      <c r="M38965" t="s">
        <v>165896</v>
      </c>
      <c r="N38965" t="s">
        <v>165897</v>
      </c>
      <c r="O38965" t="s">
        <v>165898</v>
      </c>
      <c r="P38965" t="s">
        <v>165899</v>
      </c>
      <c r="Q38965">
        <v>251163</v>
      </c>
      <c r="R38965">
        <v>4</v>
      </c>
      <c r="S38965" t="s">
        <v>179891</v>
      </c>
      <c r="T38965" t="s">
        <v>29</v>
      </c>
      <c r="U38965" t="s">
        <v>165900</v>
      </c>
      <c r="V38965" t="s">
        <v>154555</v>
      </c>
    </row>
    <row r="38966" spans="1:22" x14ac:dyDescent="0.3">
      <c r="A38966">
        <v>0.67900000000000005</v>
      </c>
      <c r="B38966">
        <v>0.87</v>
      </c>
      <c r="C38966">
        <v>0</v>
      </c>
      <c r="D38966">
        <v>-5.4880000000000004</v>
      </c>
      <c r="E38966">
        <v>1</v>
      </c>
      <c r="F38966">
        <v>0.11</v>
      </c>
      <c r="G38966">
        <v>6.6799999999999998E-2</v>
      </c>
      <c r="H38966">
        <v>0.86699999999999999</v>
      </c>
      <c r="I38966">
        <v>4.5600000000000002E-2</v>
      </c>
      <c r="J38966">
        <v>0.21600000000000005</v>
      </c>
      <c r="K38966">
        <v>174.02200000000005</v>
      </c>
      <c r="L38966" t="s">
        <v>22</v>
      </c>
      <c r="M38966" t="s">
        <v>165901</v>
      </c>
      <c r="N38966" t="s">
        <v>165902</v>
      </c>
      <c r="O38966" t="s">
        <v>165903</v>
      </c>
      <c r="P38966" t="s">
        <v>165904</v>
      </c>
      <c r="Q38966">
        <v>404330</v>
      </c>
      <c r="R38966">
        <v>4</v>
      </c>
      <c r="S38966" t="s">
        <v>179891</v>
      </c>
      <c r="T38966" t="s">
        <v>29</v>
      </c>
      <c r="U38966" t="s">
        <v>165905</v>
      </c>
      <c r="V38966" t="s">
        <v>154555</v>
      </c>
    </row>
    <row r="38967" spans="1:22" x14ac:dyDescent="0.3">
      <c r="A38967">
        <v>0.36799999999999999</v>
      </c>
      <c r="B38967">
        <v>0.97399999999999998</v>
      </c>
      <c r="C38967">
        <v>8</v>
      </c>
      <c r="D38967">
        <v>-3.0550000000000002</v>
      </c>
      <c r="E38967">
        <v>0</v>
      </c>
      <c r="F38967">
        <v>4.1599999999999998E-2</v>
      </c>
      <c r="G38967">
        <v>1.7000000000000001E-2</v>
      </c>
      <c r="H38967">
        <v>0.94199999999999995</v>
      </c>
      <c r="I38967">
        <v>0.29799999999999999</v>
      </c>
      <c r="J38967">
        <v>0.115</v>
      </c>
      <c r="K38967">
        <v>173.99900000000005</v>
      </c>
      <c r="L38967" t="s">
        <v>22</v>
      </c>
      <c r="M38967" t="s">
        <v>165906</v>
      </c>
      <c r="N38967" t="s">
        <v>165907</v>
      </c>
      <c r="O38967" t="s">
        <v>165908</v>
      </c>
      <c r="P38967" t="s">
        <v>165909</v>
      </c>
      <c r="Q38967">
        <v>308966</v>
      </c>
      <c r="R38967">
        <v>4</v>
      </c>
      <c r="S38967" t="s">
        <v>179891</v>
      </c>
      <c r="T38967" t="s">
        <v>29</v>
      </c>
      <c r="U38967" t="s">
        <v>165910</v>
      </c>
      <c r="V38967" t="s">
        <v>154594</v>
      </c>
    </row>
    <row r="38968" spans="1:22" x14ac:dyDescent="0.3">
      <c r="A38968">
        <v>0.57200000000000006</v>
      </c>
      <c r="B38968">
        <v>0.627</v>
      </c>
      <c r="C38968">
        <v>4</v>
      </c>
      <c r="D38968">
        <v>-6.1670000000000016</v>
      </c>
      <c r="E38968">
        <v>0</v>
      </c>
      <c r="F38968">
        <v>4.7199999999999999E-2</v>
      </c>
      <c r="G38968">
        <v>1.1299999999999999E-2</v>
      </c>
      <c r="H38968">
        <v>0.59599999999999997</v>
      </c>
      <c r="I38968">
        <v>8.5500000000000007E-2</v>
      </c>
      <c r="J38968">
        <v>6.5500000000000003E-2</v>
      </c>
      <c r="K38968">
        <v>174.03700000000001</v>
      </c>
      <c r="L38968" t="s">
        <v>22</v>
      </c>
      <c r="M38968" t="s">
        <v>165911</v>
      </c>
      <c r="N38968" t="s">
        <v>165912</v>
      </c>
      <c r="O38968" t="s">
        <v>165913</v>
      </c>
      <c r="P38968" t="s">
        <v>165914</v>
      </c>
      <c r="Q38968">
        <v>292622</v>
      </c>
      <c r="R38968">
        <v>4</v>
      </c>
      <c r="S38968" t="s">
        <v>179891</v>
      </c>
      <c r="T38968" t="s">
        <v>29</v>
      </c>
      <c r="U38968" t="s">
        <v>165915</v>
      </c>
      <c r="V38968" t="s">
        <v>154555</v>
      </c>
    </row>
    <row r="38969" spans="1:22" x14ac:dyDescent="0.3">
      <c r="A38969">
        <v>0.629</v>
      </c>
      <c r="B38969">
        <v>0.81900000000000006</v>
      </c>
      <c r="C38969">
        <v>10</v>
      </c>
      <c r="D38969">
        <v>-3.5139999999999998</v>
      </c>
      <c r="E38969">
        <v>0</v>
      </c>
      <c r="F38969">
        <v>6.0900000000000003E-2</v>
      </c>
      <c r="G38969">
        <v>7.2300000000000001E-4</v>
      </c>
      <c r="H38969">
        <v>7.5699999999999997E-5</v>
      </c>
      <c r="I38969">
        <v>0.34399999999999997</v>
      </c>
      <c r="J38969">
        <v>0.628</v>
      </c>
      <c r="K38969">
        <v>173.46099999999996</v>
      </c>
      <c r="L38969" t="s">
        <v>22</v>
      </c>
      <c r="M38969" t="s">
        <v>165916</v>
      </c>
      <c r="N38969" t="s">
        <v>165917</v>
      </c>
      <c r="O38969" t="s">
        <v>165918</v>
      </c>
      <c r="P38969" t="s">
        <v>165919</v>
      </c>
      <c r="Q38969">
        <v>173240</v>
      </c>
      <c r="R38969">
        <v>4</v>
      </c>
      <c r="S38969" t="s">
        <v>179891</v>
      </c>
      <c r="T38969" t="s">
        <v>29</v>
      </c>
      <c r="U38969" t="s">
        <v>165920</v>
      </c>
      <c r="V38969" t="s">
        <v>154594</v>
      </c>
    </row>
    <row r="38970" spans="1:22" x14ac:dyDescent="0.3">
      <c r="A38970">
        <v>0.47099999999999997</v>
      </c>
      <c r="B38970">
        <v>0.97199999999999998</v>
      </c>
      <c r="C38970">
        <v>4</v>
      </c>
      <c r="D38970">
        <v>-1.8089999999999999</v>
      </c>
      <c r="E38970">
        <v>0</v>
      </c>
      <c r="F38970">
        <v>0.13300000000000001</v>
      </c>
      <c r="G38970">
        <v>5.8900000000000001E-4</v>
      </c>
      <c r="H38970">
        <v>0.77800000000000002</v>
      </c>
      <c r="I38970">
        <v>0.35700000000000004</v>
      </c>
      <c r="J38970">
        <v>0.23400000000000001</v>
      </c>
      <c r="K38970">
        <v>174.01900000000001</v>
      </c>
      <c r="L38970" t="s">
        <v>22</v>
      </c>
      <c r="M38970" t="s">
        <v>165921</v>
      </c>
      <c r="N38970" t="s">
        <v>165922</v>
      </c>
      <c r="O38970" t="s">
        <v>165923</v>
      </c>
      <c r="P38970" t="s">
        <v>165924</v>
      </c>
      <c r="Q38970">
        <v>233869</v>
      </c>
      <c r="R38970">
        <v>4</v>
      </c>
      <c r="S38970" t="s">
        <v>179891</v>
      </c>
      <c r="T38970" t="s">
        <v>29</v>
      </c>
      <c r="U38970" t="s">
        <v>165925</v>
      </c>
      <c r="V38970" t="s">
        <v>154594</v>
      </c>
    </row>
    <row r="38971" spans="1:22" x14ac:dyDescent="0.3">
      <c r="A38971">
        <v>0.56000000000000005</v>
      </c>
      <c r="B38971">
        <v>0.94299999999999995</v>
      </c>
      <c r="C38971">
        <v>1</v>
      </c>
      <c r="D38971">
        <v>-4.6059999999999999</v>
      </c>
      <c r="E38971">
        <v>0</v>
      </c>
      <c r="F38971">
        <v>0.08</v>
      </c>
      <c r="G38971">
        <v>1.81E-3</v>
      </c>
      <c r="H38971">
        <v>0.151</v>
      </c>
      <c r="I38971">
        <v>9.7500000000000003E-2</v>
      </c>
      <c r="J38971">
        <v>3.8199999999999998E-2</v>
      </c>
      <c r="K38971">
        <v>174.03400000000005</v>
      </c>
      <c r="L38971" t="s">
        <v>22</v>
      </c>
      <c r="M38971" t="s">
        <v>165926</v>
      </c>
      <c r="N38971" t="s">
        <v>165927</v>
      </c>
      <c r="O38971" t="s">
        <v>165928</v>
      </c>
      <c r="P38971" t="s">
        <v>165929</v>
      </c>
      <c r="Q38971">
        <v>309306</v>
      </c>
      <c r="R38971">
        <v>4</v>
      </c>
      <c r="S38971" t="s">
        <v>179891</v>
      </c>
      <c r="T38971" t="s">
        <v>29</v>
      </c>
      <c r="U38971" t="s">
        <v>165930</v>
      </c>
      <c r="V38971" t="s">
        <v>154600</v>
      </c>
    </row>
    <row r="38972" spans="1:22" x14ac:dyDescent="0.3">
      <c r="A38972">
        <v>0.55100000000000005</v>
      </c>
      <c r="B38972">
        <v>0.995</v>
      </c>
      <c r="C38972">
        <v>7</v>
      </c>
      <c r="D38972">
        <v>0.54500000000000004</v>
      </c>
      <c r="E38972">
        <v>1</v>
      </c>
      <c r="F38972">
        <v>0.22</v>
      </c>
      <c r="G38972">
        <v>1.24E-2</v>
      </c>
      <c r="H38972">
        <v>0.41299999999999998</v>
      </c>
      <c r="I38972">
        <v>6.6199999999999995E-2</v>
      </c>
      <c r="J38972">
        <v>0.32900000000000001</v>
      </c>
      <c r="K38972">
        <v>175.017</v>
      </c>
      <c r="L38972" t="s">
        <v>22</v>
      </c>
      <c r="M38972" t="s">
        <v>160395</v>
      </c>
      <c r="N38972" t="s">
        <v>160396</v>
      </c>
      <c r="O38972" t="s">
        <v>160397</v>
      </c>
      <c r="P38972" t="s">
        <v>160398</v>
      </c>
      <c r="Q38972">
        <v>237275</v>
      </c>
      <c r="R38972">
        <v>4</v>
      </c>
      <c r="S38972" t="s">
        <v>179891</v>
      </c>
      <c r="T38972" t="s">
        <v>29</v>
      </c>
      <c r="U38972" t="s">
        <v>165931</v>
      </c>
      <c r="V38972" t="s">
        <v>154594</v>
      </c>
    </row>
    <row r="38973" spans="1:22" x14ac:dyDescent="0.3">
      <c r="A38973">
        <v>0.54899999999999993</v>
      </c>
      <c r="B38973">
        <v>0.90900000000000003</v>
      </c>
      <c r="C38973">
        <v>9</v>
      </c>
      <c r="D38973">
        <v>-6.7939999999999996</v>
      </c>
      <c r="E38973">
        <v>0</v>
      </c>
      <c r="F38973">
        <v>5.2200000000000003E-2</v>
      </c>
      <c r="G38973">
        <v>0.107</v>
      </c>
      <c r="H38973">
        <v>0.28000000000000003</v>
      </c>
      <c r="I38973">
        <v>0.60799999999999998</v>
      </c>
      <c r="J38973">
        <v>0.74900000000000011</v>
      </c>
      <c r="K38973">
        <v>175.018</v>
      </c>
      <c r="L38973" t="s">
        <v>22</v>
      </c>
      <c r="M38973" t="s">
        <v>165932</v>
      </c>
      <c r="N38973" t="s">
        <v>165933</v>
      </c>
      <c r="O38973" t="s">
        <v>165934</v>
      </c>
      <c r="P38973" t="s">
        <v>165935</v>
      </c>
      <c r="Q38973">
        <v>256500</v>
      </c>
      <c r="R38973">
        <v>4</v>
      </c>
      <c r="S38973" t="s">
        <v>179891</v>
      </c>
      <c r="T38973" t="s">
        <v>29</v>
      </c>
      <c r="U38973" t="s">
        <v>165936</v>
      </c>
      <c r="V38973" t="s">
        <v>154555</v>
      </c>
    </row>
    <row r="38974" spans="1:22" x14ac:dyDescent="0.3">
      <c r="A38974">
        <v>0.52</v>
      </c>
      <c r="B38974">
        <v>0.60699999999999998</v>
      </c>
      <c r="C38974">
        <v>9</v>
      </c>
      <c r="D38974">
        <v>-6.1989999999999998</v>
      </c>
      <c r="E38974">
        <v>0</v>
      </c>
      <c r="F38974">
        <v>9.6100000000000005E-2</v>
      </c>
      <c r="G38974">
        <v>1.4E-2</v>
      </c>
      <c r="H38974">
        <v>2.8299999999999999E-4</v>
      </c>
      <c r="I38974">
        <v>6.9500000000000006E-2</v>
      </c>
      <c r="J38974">
        <v>0.44600000000000001</v>
      </c>
      <c r="K38974">
        <v>175.01900000000001</v>
      </c>
      <c r="L38974" t="s">
        <v>22</v>
      </c>
      <c r="M38974" t="s">
        <v>165937</v>
      </c>
      <c r="N38974" t="s">
        <v>165938</v>
      </c>
      <c r="O38974" t="s">
        <v>165939</v>
      </c>
      <c r="P38974" t="s">
        <v>165940</v>
      </c>
      <c r="Q38974">
        <v>298971</v>
      </c>
      <c r="R38974">
        <v>4</v>
      </c>
      <c r="S38974" t="s">
        <v>179891</v>
      </c>
      <c r="T38974" t="s">
        <v>29</v>
      </c>
      <c r="U38974" t="s">
        <v>165941</v>
      </c>
      <c r="V38974" t="s">
        <v>154594</v>
      </c>
    </row>
    <row r="38975" spans="1:22" x14ac:dyDescent="0.3">
      <c r="A38975">
        <v>0.50800000000000001</v>
      </c>
      <c r="B38975">
        <v>0.83499999999999996</v>
      </c>
      <c r="C38975">
        <v>6</v>
      </c>
      <c r="D38975">
        <v>-0.36899999999999999</v>
      </c>
      <c r="E38975">
        <v>0</v>
      </c>
      <c r="F38975">
        <v>0.23699999999999999</v>
      </c>
      <c r="G38975">
        <v>1.6699999999999998E-3</v>
      </c>
      <c r="H38975">
        <v>0.90100000000000002</v>
      </c>
      <c r="I38975">
        <v>0.107</v>
      </c>
      <c r="J38975">
        <v>0.41399999999999998</v>
      </c>
      <c r="K38975">
        <v>173.95699999999999</v>
      </c>
      <c r="L38975" t="s">
        <v>22</v>
      </c>
      <c r="M38975" t="s">
        <v>165942</v>
      </c>
      <c r="N38975" t="s">
        <v>165943</v>
      </c>
      <c r="O38975" t="s">
        <v>165944</v>
      </c>
      <c r="P38975" t="s">
        <v>165945</v>
      </c>
      <c r="Q38975">
        <v>211034</v>
      </c>
      <c r="R38975">
        <v>4</v>
      </c>
      <c r="S38975" t="s">
        <v>179891</v>
      </c>
      <c r="T38975" t="s">
        <v>29</v>
      </c>
      <c r="U38975" t="s">
        <v>165946</v>
      </c>
      <c r="V38975" t="s">
        <v>154561</v>
      </c>
    </row>
    <row r="38976" spans="1:22" x14ac:dyDescent="0.3">
      <c r="A38976">
        <v>0.40899999999999997</v>
      </c>
      <c r="B38976">
        <v>0.92400000000000004</v>
      </c>
      <c r="C38976">
        <v>1</v>
      </c>
      <c r="D38976">
        <v>-2.645</v>
      </c>
      <c r="E38976">
        <v>1</v>
      </c>
      <c r="F38976">
        <v>4.8399999999999999E-2</v>
      </c>
      <c r="G38976">
        <v>2.33E-3</v>
      </c>
      <c r="H38976">
        <v>0.06</v>
      </c>
      <c r="I38976">
        <v>9.8900000000000002E-2</v>
      </c>
      <c r="J38976">
        <v>0.19400000000000001</v>
      </c>
      <c r="K38976">
        <v>173.99900000000005</v>
      </c>
      <c r="L38976" t="s">
        <v>22</v>
      </c>
      <c r="M38976" t="s">
        <v>159922</v>
      </c>
      <c r="N38976" t="s">
        <v>159923</v>
      </c>
      <c r="O38976" t="s">
        <v>159924</v>
      </c>
      <c r="P38976" t="s">
        <v>159925</v>
      </c>
      <c r="Q38976">
        <v>181724</v>
      </c>
      <c r="R38976">
        <v>4</v>
      </c>
      <c r="S38976" t="s">
        <v>179891</v>
      </c>
      <c r="T38976" t="s">
        <v>29</v>
      </c>
      <c r="U38976" t="s">
        <v>165947</v>
      </c>
      <c r="V38976" t="s">
        <v>154594</v>
      </c>
    </row>
    <row r="38977" spans="1:22" x14ac:dyDescent="0.3">
      <c r="A38977">
        <v>0.51400000000000001</v>
      </c>
      <c r="B38977">
        <v>0.72099999999999997</v>
      </c>
      <c r="C38977">
        <v>6</v>
      </c>
      <c r="D38977">
        <v>-4.8739999999999997</v>
      </c>
      <c r="E38977">
        <v>1</v>
      </c>
      <c r="F38977">
        <v>3.5900000000000001E-2</v>
      </c>
      <c r="G38977">
        <v>4.1399999999999999E-2</v>
      </c>
      <c r="H38977">
        <v>0.28000000000000003</v>
      </c>
      <c r="I38977">
        <v>0.11</v>
      </c>
      <c r="J38977">
        <v>0.105</v>
      </c>
      <c r="K38977">
        <v>173.988</v>
      </c>
      <c r="L38977" t="s">
        <v>22</v>
      </c>
      <c r="M38977" t="s">
        <v>158467</v>
      </c>
      <c r="N38977" t="s">
        <v>158468</v>
      </c>
      <c r="O38977" t="s">
        <v>158469</v>
      </c>
      <c r="P38977" t="s">
        <v>158470</v>
      </c>
      <c r="Q38977">
        <v>281773</v>
      </c>
      <c r="R38977">
        <v>4</v>
      </c>
      <c r="S38977" t="s">
        <v>179891</v>
      </c>
      <c r="T38977" t="s">
        <v>29</v>
      </c>
      <c r="U38977" t="s">
        <v>165948</v>
      </c>
      <c r="V38977" t="s">
        <v>154582</v>
      </c>
    </row>
    <row r="38978" spans="1:22" x14ac:dyDescent="0.3">
      <c r="A38978">
        <v>0.58299999999999996</v>
      </c>
      <c r="B38978">
        <v>0.82900000000000007</v>
      </c>
      <c r="C38978">
        <v>9</v>
      </c>
      <c r="D38978">
        <v>-5.8920000000000003</v>
      </c>
      <c r="E38978">
        <v>0</v>
      </c>
      <c r="F38978">
        <v>4.82E-2</v>
      </c>
      <c r="G38978">
        <v>1.1E-4</v>
      </c>
      <c r="H38978">
        <v>0.89900000000000002</v>
      </c>
      <c r="I38978">
        <v>0.115</v>
      </c>
      <c r="J38978">
        <v>0.14300000000000002</v>
      </c>
      <c r="K38978">
        <v>174.02500000000001</v>
      </c>
      <c r="L38978" t="s">
        <v>22</v>
      </c>
      <c r="M38978" t="s">
        <v>165949</v>
      </c>
      <c r="N38978" t="s">
        <v>165950</v>
      </c>
      <c r="O38978" t="s">
        <v>165951</v>
      </c>
      <c r="P38978" t="s">
        <v>165952</v>
      </c>
      <c r="Q38978">
        <v>297931</v>
      </c>
      <c r="R38978">
        <v>4</v>
      </c>
      <c r="S38978" t="s">
        <v>179891</v>
      </c>
      <c r="T38978" t="s">
        <v>29</v>
      </c>
      <c r="U38978" t="s">
        <v>165953</v>
      </c>
      <c r="V38978" t="s">
        <v>154611</v>
      </c>
    </row>
    <row r="38979" spans="1:22" x14ac:dyDescent="0.3">
      <c r="A38979">
        <v>0.57799999999999996</v>
      </c>
      <c r="B38979">
        <v>0.83299999999999996</v>
      </c>
      <c r="C38979">
        <v>11</v>
      </c>
      <c r="D38979">
        <v>-4.923</v>
      </c>
      <c r="E38979">
        <v>0</v>
      </c>
      <c r="F38979">
        <v>4.3499999999999997E-2</v>
      </c>
      <c r="G38979">
        <v>4.3799999999999993E-3</v>
      </c>
      <c r="H38979">
        <v>7.85E-2</v>
      </c>
      <c r="I38979">
        <v>0.10199999999999999</v>
      </c>
      <c r="J38979">
        <v>0.26400000000000001</v>
      </c>
      <c r="K38979">
        <v>174.011</v>
      </c>
      <c r="L38979" t="s">
        <v>22</v>
      </c>
      <c r="M38979" t="s">
        <v>165954</v>
      </c>
      <c r="N38979" t="s">
        <v>165955</v>
      </c>
      <c r="O38979" t="s">
        <v>165956</v>
      </c>
      <c r="P38979" t="s">
        <v>165957</v>
      </c>
      <c r="Q38979">
        <v>316840</v>
      </c>
      <c r="R38979">
        <v>4</v>
      </c>
      <c r="S38979" t="s">
        <v>179891</v>
      </c>
      <c r="T38979" t="s">
        <v>29</v>
      </c>
      <c r="U38979" t="s">
        <v>165958</v>
      </c>
      <c r="V38979" t="s">
        <v>154549</v>
      </c>
    </row>
    <row r="38980" spans="1:22" x14ac:dyDescent="0.3">
      <c r="A38980">
        <v>0.52700000000000002</v>
      </c>
      <c r="B38980">
        <v>0.91800000000000004</v>
      </c>
      <c r="C38980">
        <v>9</v>
      </c>
      <c r="D38980">
        <v>-2.8130000000000002</v>
      </c>
      <c r="E38980">
        <v>0</v>
      </c>
      <c r="F38980">
        <v>5.0299999999999997E-2</v>
      </c>
      <c r="G38980">
        <v>2.35E-2</v>
      </c>
      <c r="H38980">
        <v>0.46100000000000002</v>
      </c>
      <c r="I38980">
        <v>8.5400000000000004E-2</v>
      </c>
      <c r="J38980">
        <v>9.06E-2</v>
      </c>
      <c r="K38980">
        <v>172.02099999999999</v>
      </c>
      <c r="L38980" t="s">
        <v>22</v>
      </c>
      <c r="M38980" t="s">
        <v>165959</v>
      </c>
      <c r="N38980" t="s">
        <v>165960</v>
      </c>
      <c r="O38980" t="s">
        <v>165961</v>
      </c>
      <c r="P38980" t="s">
        <v>165962</v>
      </c>
      <c r="Q38980">
        <v>335084</v>
      </c>
      <c r="R38980">
        <v>4</v>
      </c>
      <c r="S38980" t="s">
        <v>179891</v>
      </c>
      <c r="T38980" t="s">
        <v>29</v>
      </c>
      <c r="U38980" t="s">
        <v>165963</v>
      </c>
      <c r="V38980" t="s">
        <v>154600</v>
      </c>
    </row>
    <row r="38981" spans="1:22" x14ac:dyDescent="0.3">
      <c r="A38981">
        <v>0.55899999999999994</v>
      </c>
      <c r="B38981">
        <v>0.88400000000000001</v>
      </c>
      <c r="C38981">
        <v>1</v>
      </c>
      <c r="D38981">
        <v>-2.8639999999999999</v>
      </c>
      <c r="E38981">
        <v>1</v>
      </c>
      <c r="F38981">
        <v>0.42099999999999999</v>
      </c>
      <c r="G38981">
        <v>2.0299999999999999E-2</v>
      </c>
      <c r="H38981">
        <v>6.77E-3</v>
      </c>
      <c r="I38981">
        <v>0.378</v>
      </c>
      <c r="J38981">
        <v>0.60699999999999998</v>
      </c>
      <c r="K38981">
        <v>175.203</v>
      </c>
      <c r="L38981" t="s">
        <v>22</v>
      </c>
      <c r="M38981" t="s">
        <v>157189</v>
      </c>
      <c r="N38981" t="s">
        <v>157190</v>
      </c>
      <c r="O38981" t="s">
        <v>157191</v>
      </c>
      <c r="P38981" t="s">
        <v>157192</v>
      </c>
      <c r="Q38981">
        <v>274286</v>
      </c>
      <c r="R38981">
        <v>4</v>
      </c>
      <c r="S38981" t="s">
        <v>179891</v>
      </c>
      <c r="T38981" t="s">
        <v>29</v>
      </c>
      <c r="U38981" t="s">
        <v>165964</v>
      </c>
      <c r="V38981" t="s">
        <v>154549</v>
      </c>
    </row>
    <row r="38982" spans="1:22" x14ac:dyDescent="0.3">
      <c r="A38982">
        <v>0.69900000000000007</v>
      </c>
      <c r="B38982">
        <v>0.98899999999999999</v>
      </c>
      <c r="C38982">
        <v>6</v>
      </c>
      <c r="D38982">
        <v>-3.3420000000000001</v>
      </c>
      <c r="E38982">
        <v>1</v>
      </c>
      <c r="F38982">
        <v>4.8300000000000003E-2</v>
      </c>
      <c r="G38982">
        <v>1.05E-4</v>
      </c>
      <c r="H38982">
        <v>0.92</v>
      </c>
      <c r="I38982">
        <v>0.122</v>
      </c>
      <c r="J38982">
        <v>0.32100000000000001</v>
      </c>
      <c r="K38982">
        <v>173.023</v>
      </c>
      <c r="L38982" t="s">
        <v>22</v>
      </c>
      <c r="M38982" t="s">
        <v>165965</v>
      </c>
      <c r="N38982" t="s">
        <v>165966</v>
      </c>
      <c r="O38982" t="s">
        <v>165967</v>
      </c>
      <c r="P38982" t="s">
        <v>165968</v>
      </c>
      <c r="Q38982">
        <v>295691</v>
      </c>
      <c r="R38982">
        <v>4</v>
      </c>
      <c r="S38982" t="s">
        <v>179891</v>
      </c>
      <c r="T38982" t="s">
        <v>29</v>
      </c>
      <c r="U38982" t="s">
        <v>165969</v>
      </c>
      <c r="V38982" t="s">
        <v>154600</v>
      </c>
    </row>
    <row r="38983" spans="1:22" x14ac:dyDescent="0.3">
      <c r="A38983">
        <v>0.54200000000000004</v>
      </c>
      <c r="B38983">
        <v>0.76500000000000001</v>
      </c>
      <c r="C38983">
        <v>1</v>
      </c>
      <c r="D38983">
        <v>-2.9930000000000003</v>
      </c>
      <c r="E38983">
        <v>1</v>
      </c>
      <c r="F38983">
        <v>0.13500000000000001</v>
      </c>
      <c r="G38983">
        <v>2.1700000000000001E-3</v>
      </c>
      <c r="H38983">
        <v>0.83099999999999996</v>
      </c>
      <c r="I38983">
        <v>6.1100000000000002E-2</v>
      </c>
      <c r="J38983">
        <v>0.39400000000000002</v>
      </c>
      <c r="K38983">
        <v>174.553</v>
      </c>
      <c r="L38983" t="s">
        <v>22</v>
      </c>
      <c r="M38983" t="s">
        <v>162651</v>
      </c>
      <c r="N38983" t="s">
        <v>162652</v>
      </c>
      <c r="O38983" t="s">
        <v>162653</v>
      </c>
      <c r="P38983" t="s">
        <v>162654</v>
      </c>
      <c r="Q38983">
        <v>250517</v>
      </c>
      <c r="R38983">
        <v>4</v>
      </c>
      <c r="S38983" t="s">
        <v>179891</v>
      </c>
      <c r="T38983" t="s">
        <v>29</v>
      </c>
      <c r="U38983" t="s">
        <v>165970</v>
      </c>
      <c r="V38983" t="s">
        <v>154594</v>
      </c>
    </row>
    <row r="38984" spans="1:22" x14ac:dyDescent="0.3">
      <c r="A38984">
        <v>0.57999999999999996</v>
      </c>
      <c r="B38984">
        <v>0.95899999999999996</v>
      </c>
      <c r="C38984">
        <v>2</v>
      </c>
      <c r="D38984">
        <v>-2.2549999999999999</v>
      </c>
      <c r="E38984">
        <v>1</v>
      </c>
      <c r="F38984">
        <v>0.21</v>
      </c>
      <c r="G38984">
        <v>6.0800000000000003E-3</v>
      </c>
      <c r="H38984">
        <v>0.121</v>
      </c>
      <c r="I38984">
        <v>0.13</v>
      </c>
      <c r="J38984">
        <v>0.27</v>
      </c>
      <c r="K38984">
        <v>173.976</v>
      </c>
      <c r="L38984" t="s">
        <v>22</v>
      </c>
      <c r="M38984" t="s">
        <v>165971</v>
      </c>
      <c r="N38984" t="s">
        <v>165972</v>
      </c>
      <c r="O38984" t="s">
        <v>165973</v>
      </c>
      <c r="P38984" t="s">
        <v>165974</v>
      </c>
      <c r="Q38984">
        <v>284455</v>
      </c>
      <c r="R38984">
        <v>4</v>
      </c>
      <c r="S38984" t="s">
        <v>179891</v>
      </c>
      <c r="T38984" t="s">
        <v>29</v>
      </c>
      <c r="U38984" t="s">
        <v>165975</v>
      </c>
      <c r="V38984" t="s">
        <v>154594</v>
      </c>
    </row>
    <row r="38985" spans="1:22" x14ac:dyDescent="0.3">
      <c r="A38985">
        <v>0.77300000000000002</v>
      </c>
      <c r="B38985">
        <v>0.64700000000000002</v>
      </c>
      <c r="C38985">
        <v>10</v>
      </c>
      <c r="D38985">
        <v>-3.218</v>
      </c>
      <c r="E38985">
        <v>0</v>
      </c>
      <c r="F38985">
        <v>0.14000000000000001</v>
      </c>
      <c r="G38985">
        <v>5.4000000000000003E-3</v>
      </c>
      <c r="H38985">
        <v>0.14099999999999999</v>
      </c>
      <c r="I38985">
        <v>0.61499999999999999</v>
      </c>
      <c r="J38985">
        <v>0.29899999999999999</v>
      </c>
      <c r="K38985">
        <v>177.071</v>
      </c>
      <c r="L38985" t="s">
        <v>22</v>
      </c>
      <c r="M38985" t="s">
        <v>165976</v>
      </c>
      <c r="N38985" t="s">
        <v>165977</v>
      </c>
      <c r="O38985" t="s">
        <v>165978</v>
      </c>
      <c r="P38985" t="s">
        <v>165979</v>
      </c>
      <c r="Q38985">
        <v>305085</v>
      </c>
      <c r="R38985">
        <v>4</v>
      </c>
      <c r="S38985" t="s">
        <v>179891</v>
      </c>
      <c r="T38985" t="s">
        <v>29</v>
      </c>
      <c r="U38985" t="s">
        <v>165980</v>
      </c>
      <c r="V38985" t="s">
        <v>154549</v>
      </c>
    </row>
    <row r="38986" spans="1:22" x14ac:dyDescent="0.3">
      <c r="A38986">
        <v>0.45600000000000002</v>
      </c>
      <c r="B38986">
        <v>0.95099999999999996</v>
      </c>
      <c r="C38986">
        <v>5</v>
      </c>
      <c r="D38986">
        <v>-3.3740000000000001</v>
      </c>
      <c r="E38986">
        <v>0</v>
      </c>
      <c r="F38986">
        <v>4.9200000000000001E-2</v>
      </c>
      <c r="G38986">
        <v>1.7699999999999999E-4</v>
      </c>
      <c r="H38986">
        <v>0.89800000000000002</v>
      </c>
      <c r="I38986">
        <v>0.14400000000000002</v>
      </c>
      <c r="J38986">
        <v>3.9E-2</v>
      </c>
      <c r="K38986">
        <v>173.97799999999995</v>
      </c>
      <c r="L38986" t="s">
        <v>22</v>
      </c>
      <c r="M38986" t="s">
        <v>157491</v>
      </c>
      <c r="N38986" t="s">
        <v>157492</v>
      </c>
      <c r="O38986" t="s">
        <v>157493</v>
      </c>
      <c r="P38986" t="s">
        <v>157494</v>
      </c>
      <c r="Q38986">
        <v>251208</v>
      </c>
      <c r="R38986">
        <v>4</v>
      </c>
      <c r="S38986" t="s">
        <v>179891</v>
      </c>
      <c r="T38986" t="s">
        <v>29</v>
      </c>
      <c r="U38986" t="s">
        <v>165981</v>
      </c>
      <c r="V38986" t="s">
        <v>154588</v>
      </c>
    </row>
    <row r="38987" spans="1:22" x14ac:dyDescent="0.3">
      <c r="A38987">
        <v>0.48899999999999999</v>
      </c>
      <c r="B38987">
        <v>0.93</v>
      </c>
      <c r="C38987">
        <v>1</v>
      </c>
      <c r="D38987">
        <v>-3.6019999999999999</v>
      </c>
      <c r="E38987">
        <v>1</v>
      </c>
      <c r="F38987">
        <v>4.7E-2</v>
      </c>
      <c r="G38987">
        <v>1.1900000000000001E-4</v>
      </c>
      <c r="H38987">
        <v>0.41799999999999998</v>
      </c>
      <c r="I38987">
        <v>5.6500000000000002E-2</v>
      </c>
      <c r="J38987">
        <v>0.377</v>
      </c>
      <c r="K38987">
        <v>173.99</v>
      </c>
      <c r="L38987" t="s">
        <v>22</v>
      </c>
      <c r="M38987" t="s">
        <v>159399</v>
      </c>
      <c r="N38987" t="s">
        <v>159400</v>
      </c>
      <c r="O38987" t="s">
        <v>159401</v>
      </c>
      <c r="P38987" t="s">
        <v>159402</v>
      </c>
      <c r="Q38987">
        <v>215195</v>
      </c>
      <c r="R38987">
        <v>4</v>
      </c>
      <c r="S38987" t="s">
        <v>179891</v>
      </c>
      <c r="T38987" t="s">
        <v>29</v>
      </c>
      <c r="U38987" t="s">
        <v>165982</v>
      </c>
      <c r="V38987" t="s">
        <v>154594</v>
      </c>
    </row>
    <row r="38988" spans="1:22" x14ac:dyDescent="0.3">
      <c r="A38988">
        <v>0.60799999999999998</v>
      </c>
      <c r="B38988">
        <v>0.97299999999999998</v>
      </c>
      <c r="C38988">
        <v>11</v>
      </c>
      <c r="D38988">
        <v>-3.577</v>
      </c>
      <c r="E38988">
        <v>1</v>
      </c>
      <c r="F38988">
        <v>7.2900000000000006E-2</v>
      </c>
      <c r="G38988">
        <v>6.1900000000000008E-4</v>
      </c>
      <c r="H38988">
        <v>0.51400000000000001</v>
      </c>
      <c r="I38988">
        <v>0.107</v>
      </c>
      <c r="J38988">
        <v>0.64400000000000002</v>
      </c>
      <c r="K38988">
        <v>173.01400000000001</v>
      </c>
      <c r="L38988" t="s">
        <v>22</v>
      </c>
      <c r="M38988" t="s">
        <v>165983</v>
      </c>
      <c r="N38988" t="s">
        <v>165984</v>
      </c>
      <c r="O38988" t="s">
        <v>165985</v>
      </c>
      <c r="P38988" t="s">
        <v>165986</v>
      </c>
      <c r="Q38988">
        <v>309854</v>
      </c>
      <c r="R38988">
        <v>4</v>
      </c>
      <c r="S38988" t="s">
        <v>179891</v>
      </c>
      <c r="T38988" t="s">
        <v>29</v>
      </c>
      <c r="U38988" t="s">
        <v>165987</v>
      </c>
      <c r="V38988" t="s">
        <v>154549</v>
      </c>
    </row>
    <row r="38989" spans="1:22" x14ac:dyDescent="0.3">
      <c r="A38989">
        <v>0.435</v>
      </c>
      <c r="B38989">
        <v>0.93100000000000005</v>
      </c>
      <c r="C38989">
        <v>1</v>
      </c>
      <c r="D38989">
        <v>-3.3039999999999998</v>
      </c>
      <c r="E38989">
        <v>1</v>
      </c>
      <c r="F38989">
        <v>4.0399999999999998E-2</v>
      </c>
      <c r="G38989">
        <v>4.3199999999999998E-4</v>
      </c>
      <c r="H38989">
        <v>0.8909999999999999</v>
      </c>
      <c r="I38989">
        <v>0.11799999999999999</v>
      </c>
      <c r="J38989">
        <v>0.33</v>
      </c>
      <c r="K38989">
        <v>173.97900000000001</v>
      </c>
      <c r="L38989" t="s">
        <v>22</v>
      </c>
      <c r="M38989" t="s">
        <v>165988</v>
      </c>
      <c r="N38989" t="s">
        <v>165989</v>
      </c>
      <c r="O38989" t="s">
        <v>165990</v>
      </c>
      <c r="P38989" t="s">
        <v>165991</v>
      </c>
      <c r="Q38989">
        <v>308803</v>
      </c>
      <c r="R38989">
        <v>4</v>
      </c>
      <c r="S38989" t="s">
        <v>179891</v>
      </c>
      <c r="T38989" t="s">
        <v>29</v>
      </c>
      <c r="U38989" t="s">
        <v>165992</v>
      </c>
      <c r="V38989" t="s">
        <v>154555</v>
      </c>
    </row>
    <row r="38990" spans="1:22" x14ac:dyDescent="0.3">
      <c r="A38990">
        <v>0.44600000000000001</v>
      </c>
      <c r="B38990">
        <v>0.95299999999999996</v>
      </c>
      <c r="C38990">
        <v>10</v>
      </c>
      <c r="D38990">
        <v>-4.1900000000000004</v>
      </c>
      <c r="E38990">
        <v>0</v>
      </c>
      <c r="F38990">
        <v>9.2700000000000005E-2</v>
      </c>
      <c r="G38990">
        <v>4.3199999999999998E-4</v>
      </c>
      <c r="H38990">
        <v>3.6900000000000002E-2</v>
      </c>
      <c r="I38990">
        <v>0.184</v>
      </c>
      <c r="J38990">
        <v>0.26700000000000002</v>
      </c>
      <c r="K38990">
        <v>173.977</v>
      </c>
      <c r="L38990" t="s">
        <v>22</v>
      </c>
      <c r="M38990" t="s">
        <v>165993</v>
      </c>
      <c r="N38990" t="s">
        <v>165994</v>
      </c>
      <c r="O38990" t="s">
        <v>165995</v>
      </c>
      <c r="P38990" t="s">
        <v>165996</v>
      </c>
      <c r="Q38990">
        <v>253993</v>
      </c>
      <c r="R38990">
        <v>4</v>
      </c>
      <c r="S38990" t="s">
        <v>179891</v>
      </c>
      <c r="T38990" t="s">
        <v>29</v>
      </c>
      <c r="U38990" t="s">
        <v>165997</v>
      </c>
      <c r="V38990" t="s">
        <v>154555</v>
      </c>
    </row>
    <row r="38991" spans="1:22" x14ac:dyDescent="0.3">
      <c r="A38991">
        <v>0.54</v>
      </c>
      <c r="B38991">
        <v>0.96499999999999997</v>
      </c>
      <c r="C38991">
        <v>11</v>
      </c>
      <c r="D38991">
        <v>-0.76700000000000002</v>
      </c>
      <c r="E38991">
        <v>0</v>
      </c>
      <c r="F38991">
        <v>0.221</v>
      </c>
      <c r="G38991">
        <v>3.8700000000000002E-3</v>
      </c>
      <c r="H38991">
        <v>0.16800000000000001</v>
      </c>
      <c r="I38991">
        <v>0.35799999999999998</v>
      </c>
      <c r="J38991">
        <v>0.182</v>
      </c>
      <c r="K38991">
        <v>174.05900000000003</v>
      </c>
      <c r="L38991" t="s">
        <v>22</v>
      </c>
      <c r="M38991" t="s">
        <v>165998</v>
      </c>
      <c r="N38991" t="s">
        <v>165999</v>
      </c>
      <c r="O38991" t="s">
        <v>166000</v>
      </c>
      <c r="P38991" t="s">
        <v>166001</v>
      </c>
      <c r="Q38991">
        <v>318621</v>
      </c>
      <c r="R38991">
        <v>4</v>
      </c>
      <c r="S38991" t="s">
        <v>179891</v>
      </c>
      <c r="T38991" t="s">
        <v>29</v>
      </c>
      <c r="U38991" t="s">
        <v>166002</v>
      </c>
      <c r="V38991" t="s">
        <v>154594</v>
      </c>
    </row>
    <row r="38992" spans="1:22" x14ac:dyDescent="0.3">
      <c r="A38992">
        <v>0.6</v>
      </c>
      <c r="B38992">
        <v>0.78400000000000003</v>
      </c>
      <c r="C38992">
        <v>0</v>
      </c>
      <c r="D38992">
        <v>-5.2279999999999998</v>
      </c>
      <c r="E38992">
        <v>0</v>
      </c>
      <c r="F38992">
        <v>3.7999999999999999E-2</v>
      </c>
      <c r="G38992">
        <v>4.6100000000000002E-2</v>
      </c>
      <c r="H38992">
        <v>0.77700000000000002</v>
      </c>
      <c r="I38992">
        <v>9.2299999999999993E-2</v>
      </c>
      <c r="J38992">
        <v>0.155</v>
      </c>
      <c r="K38992">
        <v>173.00400000000005</v>
      </c>
      <c r="L38992" t="s">
        <v>22</v>
      </c>
      <c r="M38992" t="s">
        <v>166003</v>
      </c>
      <c r="N38992" t="s">
        <v>166004</v>
      </c>
      <c r="O38992" t="s">
        <v>166005</v>
      </c>
      <c r="P38992" t="s">
        <v>166006</v>
      </c>
      <c r="Q38992">
        <v>365232</v>
      </c>
      <c r="R38992">
        <v>4</v>
      </c>
      <c r="S38992" t="s">
        <v>179891</v>
      </c>
      <c r="T38992" t="s">
        <v>29</v>
      </c>
      <c r="U38992" t="s">
        <v>166007</v>
      </c>
      <c r="V38992" t="s">
        <v>154594</v>
      </c>
    </row>
    <row r="38993" spans="1:22" x14ac:dyDescent="0.3">
      <c r="A38993">
        <v>0.51100000000000001</v>
      </c>
      <c r="B38993">
        <v>0.90900000000000003</v>
      </c>
      <c r="C38993">
        <v>0</v>
      </c>
      <c r="D38993">
        <v>-3.694</v>
      </c>
      <c r="E38993">
        <v>1</v>
      </c>
      <c r="F38993">
        <v>4.9399999999999999E-2</v>
      </c>
      <c r="G38993">
        <v>1.3300000000000001E-4</v>
      </c>
      <c r="H38993">
        <v>8.9599999999999992E-3</v>
      </c>
      <c r="I38993">
        <v>7.6700000000000004E-2</v>
      </c>
      <c r="J38993">
        <v>0.13800000000000001</v>
      </c>
      <c r="K38993">
        <v>173.99599999999995</v>
      </c>
      <c r="L38993" t="s">
        <v>22</v>
      </c>
      <c r="M38993" t="s">
        <v>159439</v>
      </c>
      <c r="N38993" t="s">
        <v>159440</v>
      </c>
      <c r="O38993" t="s">
        <v>159441</v>
      </c>
      <c r="P38993" t="s">
        <v>159442</v>
      </c>
      <c r="Q38993">
        <v>255172</v>
      </c>
      <c r="R38993">
        <v>4</v>
      </c>
      <c r="S38993" t="s">
        <v>179891</v>
      </c>
      <c r="T38993" t="s">
        <v>29</v>
      </c>
      <c r="U38993" t="s">
        <v>166008</v>
      </c>
      <c r="V38993" t="s">
        <v>154549</v>
      </c>
    </row>
    <row r="38994" spans="1:22" x14ac:dyDescent="0.3">
      <c r="A38994">
        <v>0.41799999999999998</v>
      </c>
      <c r="B38994">
        <v>0.95399999999999996</v>
      </c>
      <c r="C38994">
        <v>4</v>
      </c>
      <c r="D38994">
        <v>-1.6909999999999998</v>
      </c>
      <c r="E38994">
        <v>0</v>
      </c>
      <c r="F38994">
        <v>3.78E-2</v>
      </c>
      <c r="G38994">
        <v>3.2400000000000001E-4</v>
      </c>
      <c r="H38994">
        <v>0.83900000000000008</v>
      </c>
      <c r="I38994">
        <v>8.7499999999999994E-2</v>
      </c>
      <c r="J38994">
        <v>3.9899999999999998E-2</v>
      </c>
      <c r="K38994">
        <v>174.011</v>
      </c>
      <c r="L38994" t="s">
        <v>22</v>
      </c>
      <c r="M38994" t="s">
        <v>166009</v>
      </c>
      <c r="N38994" t="s">
        <v>166010</v>
      </c>
      <c r="O38994" t="s">
        <v>166011</v>
      </c>
      <c r="P38994" t="s">
        <v>166012</v>
      </c>
      <c r="Q38994">
        <v>340689</v>
      </c>
      <c r="R38994">
        <v>4</v>
      </c>
      <c r="S38994" t="s">
        <v>179891</v>
      </c>
      <c r="T38994" t="s">
        <v>29</v>
      </c>
      <c r="U38994" t="s">
        <v>166013</v>
      </c>
      <c r="V38994" t="s">
        <v>154594</v>
      </c>
    </row>
    <row r="38995" spans="1:22" x14ac:dyDescent="0.3">
      <c r="A38995">
        <v>0.34799999999999998</v>
      </c>
      <c r="B38995">
        <v>0.94599999999999995</v>
      </c>
      <c r="C38995">
        <v>2</v>
      </c>
      <c r="D38995">
        <v>-6.9379999999999997</v>
      </c>
      <c r="E38995">
        <v>0</v>
      </c>
      <c r="F38995">
        <v>7.2300000000000003E-2</v>
      </c>
      <c r="G38995">
        <v>9.3900000000000006E-5</v>
      </c>
      <c r="H38995">
        <v>0.94</v>
      </c>
      <c r="I38995">
        <v>0.13300000000000001</v>
      </c>
      <c r="J38995">
        <v>0.30299999999999999</v>
      </c>
      <c r="K38995">
        <v>175.00099999999995</v>
      </c>
      <c r="L38995" t="s">
        <v>22</v>
      </c>
      <c r="M38995" t="s">
        <v>166014</v>
      </c>
      <c r="N38995" t="s">
        <v>166015</v>
      </c>
      <c r="O38995" t="s">
        <v>166016</v>
      </c>
      <c r="P38995" t="s">
        <v>166017</v>
      </c>
      <c r="Q38995">
        <v>301587</v>
      </c>
      <c r="R38995">
        <v>4</v>
      </c>
      <c r="S38995" t="s">
        <v>179891</v>
      </c>
      <c r="T38995" t="s">
        <v>29</v>
      </c>
      <c r="U38995" t="s">
        <v>166018</v>
      </c>
      <c r="V38995" t="s">
        <v>154594</v>
      </c>
    </row>
    <row r="38996" spans="1:22" x14ac:dyDescent="0.3">
      <c r="A38996">
        <v>0.54799999999999993</v>
      </c>
      <c r="B38996">
        <v>0.93600000000000005</v>
      </c>
      <c r="C38996">
        <v>7</v>
      </c>
      <c r="D38996">
        <v>-1.7990000000000002</v>
      </c>
      <c r="E38996">
        <v>1</v>
      </c>
      <c r="F38996">
        <v>0.191</v>
      </c>
      <c r="G38996">
        <v>4.0099999999999999E-4</v>
      </c>
      <c r="H38996">
        <v>0.77800000000000002</v>
      </c>
      <c r="I38996">
        <v>8.2699999999999996E-2</v>
      </c>
      <c r="J38996">
        <v>0.57399999999999995</v>
      </c>
      <c r="K38996">
        <v>174.023</v>
      </c>
      <c r="L38996" t="s">
        <v>22</v>
      </c>
      <c r="M38996" t="s">
        <v>166019</v>
      </c>
      <c r="N38996" t="s">
        <v>166020</v>
      </c>
      <c r="O38996" t="s">
        <v>166021</v>
      </c>
      <c r="P38996" t="s">
        <v>166022</v>
      </c>
      <c r="Q38996">
        <v>313103</v>
      </c>
      <c r="R38996">
        <v>4</v>
      </c>
      <c r="S38996" t="s">
        <v>179891</v>
      </c>
      <c r="T38996" t="s">
        <v>29</v>
      </c>
      <c r="U38996" t="s">
        <v>166023</v>
      </c>
      <c r="V38996" t="s">
        <v>154594</v>
      </c>
    </row>
    <row r="38997" spans="1:22" x14ac:dyDescent="0.3">
      <c r="A38997">
        <v>0.45400000000000001</v>
      </c>
      <c r="B38997">
        <v>0.77800000000000002</v>
      </c>
      <c r="C38997">
        <v>4</v>
      </c>
      <c r="D38997">
        <v>-5.0510000000000002</v>
      </c>
      <c r="E38997">
        <v>0</v>
      </c>
      <c r="F38997">
        <v>3.7699999999999997E-2</v>
      </c>
      <c r="G38997">
        <v>1.5900000000000001E-3</v>
      </c>
      <c r="H38997">
        <v>0.13300000000000001</v>
      </c>
      <c r="I38997">
        <v>0.111</v>
      </c>
      <c r="J38997">
        <v>0.10100000000000001</v>
      </c>
      <c r="K38997">
        <v>173.035</v>
      </c>
      <c r="L38997" t="s">
        <v>22</v>
      </c>
      <c r="M38997" t="s">
        <v>166024</v>
      </c>
      <c r="N38997" t="s">
        <v>166025</v>
      </c>
      <c r="O38997" t="s">
        <v>166026</v>
      </c>
      <c r="P38997" t="s">
        <v>166027</v>
      </c>
      <c r="Q38997">
        <v>345434</v>
      </c>
      <c r="R38997">
        <v>4</v>
      </c>
      <c r="S38997" t="s">
        <v>179891</v>
      </c>
      <c r="T38997" t="s">
        <v>29</v>
      </c>
      <c r="U38997" t="s">
        <v>166028</v>
      </c>
      <c r="V38997" t="s">
        <v>154594</v>
      </c>
    </row>
    <row r="38998" spans="1:22" x14ac:dyDescent="0.3">
      <c r="A38998">
        <v>0.47</v>
      </c>
      <c r="B38998">
        <v>0.90700000000000003</v>
      </c>
      <c r="C38998">
        <v>10</v>
      </c>
      <c r="D38998">
        <v>-4.9610000000000003</v>
      </c>
      <c r="E38998">
        <v>0</v>
      </c>
      <c r="F38998">
        <v>6.13E-2</v>
      </c>
      <c r="G38998">
        <v>3.5700000000000007E-3</v>
      </c>
      <c r="H38998">
        <v>0.67200000000000004</v>
      </c>
      <c r="I38998">
        <v>0.56799999999999995</v>
      </c>
      <c r="J38998">
        <v>3.9399999999999998E-2</v>
      </c>
      <c r="K38998">
        <v>170.023</v>
      </c>
      <c r="L38998" t="s">
        <v>22</v>
      </c>
      <c r="M38998" t="s">
        <v>166029</v>
      </c>
      <c r="N38998" t="s">
        <v>166030</v>
      </c>
      <c r="O38998" t="s">
        <v>166031</v>
      </c>
      <c r="P38998" t="s">
        <v>166032</v>
      </c>
      <c r="Q38998">
        <v>399533</v>
      </c>
      <c r="R38998">
        <v>4</v>
      </c>
      <c r="S38998" t="s">
        <v>179891</v>
      </c>
      <c r="T38998" t="s">
        <v>29</v>
      </c>
      <c r="U38998" t="s">
        <v>166033</v>
      </c>
      <c r="V38998" t="s">
        <v>154555</v>
      </c>
    </row>
    <row r="38999" spans="1:22" x14ac:dyDescent="0.3">
      <c r="A38999">
        <v>0.46300000000000002</v>
      </c>
      <c r="B38999">
        <v>0.82</v>
      </c>
      <c r="C38999">
        <v>2</v>
      </c>
      <c r="D38999">
        <v>-2.907</v>
      </c>
      <c r="E38999">
        <v>1</v>
      </c>
      <c r="F38999">
        <v>5.16E-2</v>
      </c>
      <c r="G38999">
        <v>7.22E-2</v>
      </c>
      <c r="H38999">
        <v>1.14E-3</v>
      </c>
      <c r="I38999">
        <v>4.9099999999999998E-2</v>
      </c>
      <c r="J38999">
        <v>6.7100000000000007E-2</v>
      </c>
      <c r="K38999">
        <v>175.93299999999999</v>
      </c>
      <c r="L38999" t="s">
        <v>22</v>
      </c>
      <c r="M38999" t="s">
        <v>166034</v>
      </c>
      <c r="N38999" t="s">
        <v>166035</v>
      </c>
      <c r="O38999" t="s">
        <v>166036</v>
      </c>
      <c r="P38999" t="s">
        <v>166037</v>
      </c>
      <c r="Q38999">
        <v>245581</v>
      </c>
      <c r="R38999">
        <v>4</v>
      </c>
      <c r="S38999" t="s">
        <v>179891</v>
      </c>
      <c r="T38999" t="s">
        <v>29</v>
      </c>
      <c r="U38999" t="s">
        <v>166038</v>
      </c>
      <c r="V38999" t="s">
        <v>154594</v>
      </c>
    </row>
    <row r="39000" spans="1:22" x14ac:dyDescent="0.3">
      <c r="A39000">
        <v>0.63600000000000001</v>
      </c>
      <c r="B39000">
        <v>0.91200000000000003</v>
      </c>
      <c r="C39000">
        <v>6</v>
      </c>
      <c r="D39000">
        <v>-7.2020000000000008</v>
      </c>
      <c r="E39000">
        <v>0</v>
      </c>
      <c r="F39000">
        <v>6.6500000000000004E-2</v>
      </c>
      <c r="G39000">
        <v>1.21E-2</v>
      </c>
      <c r="H39000">
        <v>0.871</v>
      </c>
      <c r="I39000">
        <v>3.9199999999999999E-2</v>
      </c>
      <c r="J39000">
        <v>0.217</v>
      </c>
      <c r="K39000">
        <v>172.98699999999999</v>
      </c>
      <c r="L39000" t="s">
        <v>22</v>
      </c>
      <c r="M39000" t="s">
        <v>166039</v>
      </c>
      <c r="N39000" t="s">
        <v>166040</v>
      </c>
      <c r="O39000" t="s">
        <v>166041</v>
      </c>
      <c r="P39000" t="s">
        <v>166042</v>
      </c>
      <c r="Q39000">
        <v>338844</v>
      </c>
      <c r="R39000">
        <v>4</v>
      </c>
      <c r="S39000" t="s">
        <v>179891</v>
      </c>
      <c r="T39000" t="s">
        <v>29</v>
      </c>
      <c r="U39000" t="s">
        <v>166043</v>
      </c>
      <c r="V39000" t="s">
        <v>154549</v>
      </c>
    </row>
    <row r="39001" spans="1:22" x14ac:dyDescent="0.3">
      <c r="A39001">
        <v>0.65700000000000003</v>
      </c>
      <c r="B39001">
        <v>0.94199999999999995</v>
      </c>
      <c r="C39001">
        <v>10</v>
      </c>
      <c r="D39001">
        <v>-3.5210000000000004</v>
      </c>
      <c r="E39001">
        <v>1</v>
      </c>
      <c r="F39001">
        <v>0.18</v>
      </c>
      <c r="G39001">
        <v>3.3500000000000002E-2</v>
      </c>
      <c r="H39001">
        <v>2.6400000000000002E-4</v>
      </c>
      <c r="I39001">
        <v>7.3499999999999996E-2</v>
      </c>
      <c r="J39001">
        <v>0.35100000000000003</v>
      </c>
      <c r="K39001">
        <v>172.87299999999999</v>
      </c>
      <c r="L39001" t="s">
        <v>22</v>
      </c>
      <c r="M39001" t="s">
        <v>160658</v>
      </c>
      <c r="N39001" t="s">
        <v>160659</v>
      </c>
      <c r="O39001" t="s">
        <v>160660</v>
      </c>
      <c r="P39001" t="s">
        <v>160661</v>
      </c>
      <c r="Q39001">
        <v>248765</v>
      </c>
      <c r="R39001">
        <v>4</v>
      </c>
      <c r="S39001" t="s">
        <v>179891</v>
      </c>
      <c r="T39001" t="s">
        <v>29</v>
      </c>
      <c r="U39001" t="s">
        <v>166044</v>
      </c>
      <c r="V39001" t="s">
        <v>154715</v>
      </c>
    </row>
    <row r="39002" spans="1:22" x14ac:dyDescent="0.3">
      <c r="A39002">
        <v>0.63900000000000001</v>
      </c>
      <c r="B39002">
        <v>0.63400000000000001</v>
      </c>
      <c r="C39002">
        <v>10</v>
      </c>
      <c r="D39002">
        <v>-4.7990000000000004</v>
      </c>
      <c r="E39002">
        <v>0</v>
      </c>
      <c r="F39002">
        <v>4.8599999999999997E-2</v>
      </c>
      <c r="G39002">
        <v>9.5299999999999996E-4</v>
      </c>
      <c r="H39002">
        <v>0.47199999999999998</v>
      </c>
      <c r="I39002">
        <v>8.5500000000000007E-2</v>
      </c>
      <c r="J39002">
        <v>9.8299999999999998E-2</v>
      </c>
      <c r="K39002">
        <v>175.03599999999997</v>
      </c>
      <c r="L39002" t="s">
        <v>22</v>
      </c>
      <c r="M39002" t="s">
        <v>166045</v>
      </c>
      <c r="N39002" t="s">
        <v>166046</v>
      </c>
      <c r="O39002" t="s">
        <v>166047</v>
      </c>
      <c r="P39002" t="s">
        <v>166048</v>
      </c>
      <c r="Q39002">
        <v>318171</v>
      </c>
      <c r="R39002">
        <v>4</v>
      </c>
      <c r="S39002" t="s">
        <v>179891</v>
      </c>
      <c r="T39002" t="s">
        <v>29</v>
      </c>
      <c r="U39002" t="s">
        <v>166049</v>
      </c>
      <c r="V39002" t="s">
        <v>154611</v>
      </c>
    </row>
    <row r="39003" spans="1:22" x14ac:dyDescent="0.3">
      <c r="A39003">
        <v>0.375</v>
      </c>
      <c r="B39003">
        <v>0.84699999999999998</v>
      </c>
      <c r="C39003">
        <v>7</v>
      </c>
      <c r="D39003">
        <v>-4.4779999999999998</v>
      </c>
      <c r="E39003">
        <v>1</v>
      </c>
      <c r="F39003">
        <v>3.2500000000000001E-2</v>
      </c>
      <c r="G39003">
        <v>4.6499999999999996E-3</v>
      </c>
      <c r="H39003">
        <v>0.7609999999999999</v>
      </c>
      <c r="I39003">
        <v>0.125</v>
      </c>
      <c r="J39003">
        <v>3.7499999999999999E-2</v>
      </c>
      <c r="K39003">
        <v>173.928</v>
      </c>
      <c r="L39003" t="s">
        <v>22</v>
      </c>
      <c r="M39003" t="s">
        <v>156729</v>
      </c>
      <c r="N39003" t="s">
        <v>156730</v>
      </c>
      <c r="O39003" t="s">
        <v>156731</v>
      </c>
      <c r="P39003" t="s">
        <v>156732</v>
      </c>
      <c r="Q39003">
        <v>318067</v>
      </c>
      <c r="R39003">
        <v>4</v>
      </c>
      <c r="S39003" t="s">
        <v>179891</v>
      </c>
      <c r="T39003" t="s">
        <v>29</v>
      </c>
      <c r="U39003" t="s">
        <v>166050</v>
      </c>
      <c r="V39003" t="s">
        <v>154555</v>
      </c>
    </row>
    <row r="39004" spans="1:22" x14ac:dyDescent="0.3">
      <c r="A39004">
        <v>0.44700000000000001</v>
      </c>
      <c r="B39004">
        <v>0.82599999999999996</v>
      </c>
      <c r="C39004">
        <v>10</v>
      </c>
      <c r="D39004">
        <v>-4.8499999999999996</v>
      </c>
      <c r="E39004">
        <v>0</v>
      </c>
      <c r="F39004">
        <v>3.6400000000000002E-2</v>
      </c>
      <c r="G39004">
        <v>6.0200000000000002E-3</v>
      </c>
      <c r="H39004">
        <v>0.34799999999999998</v>
      </c>
      <c r="I39004">
        <v>0.21199999999999999</v>
      </c>
      <c r="J39004">
        <v>3.9699999999999999E-2</v>
      </c>
      <c r="K39004">
        <v>173.952</v>
      </c>
      <c r="L39004" t="s">
        <v>22</v>
      </c>
      <c r="M39004" t="s">
        <v>166051</v>
      </c>
      <c r="N39004" t="s">
        <v>166052</v>
      </c>
      <c r="O39004" t="s">
        <v>166053</v>
      </c>
      <c r="P39004" t="s">
        <v>166054</v>
      </c>
      <c r="Q39004">
        <v>314583</v>
      </c>
      <c r="R39004">
        <v>4</v>
      </c>
      <c r="S39004" t="s">
        <v>179891</v>
      </c>
      <c r="T39004" t="s">
        <v>29</v>
      </c>
      <c r="U39004" t="s">
        <v>166055</v>
      </c>
      <c r="V39004" t="s">
        <v>154611</v>
      </c>
    </row>
    <row r="39005" spans="1:22" x14ac:dyDescent="0.3">
      <c r="A39005">
        <v>0.22500000000000001</v>
      </c>
      <c r="B39005">
        <v>0.90800000000000003</v>
      </c>
      <c r="C39005">
        <v>10</v>
      </c>
      <c r="D39005">
        <v>-3.5289999999999999</v>
      </c>
      <c r="E39005">
        <v>1</v>
      </c>
      <c r="F39005">
        <v>4.6300000000000001E-2</v>
      </c>
      <c r="G39005">
        <v>1.15E-4</v>
      </c>
      <c r="H39005">
        <v>1.1800000000000001E-5</v>
      </c>
      <c r="I39005">
        <v>0.31</v>
      </c>
      <c r="J39005">
        <v>0.33100000000000002</v>
      </c>
      <c r="K39005">
        <v>173.916</v>
      </c>
      <c r="L39005" t="s">
        <v>22</v>
      </c>
      <c r="M39005" t="s">
        <v>166056</v>
      </c>
      <c r="N39005" t="s">
        <v>166057</v>
      </c>
      <c r="O39005" t="s">
        <v>166058</v>
      </c>
      <c r="P39005" t="s">
        <v>166059</v>
      </c>
      <c r="Q39005">
        <v>274488</v>
      </c>
      <c r="R39005">
        <v>4</v>
      </c>
      <c r="S39005" t="s">
        <v>179891</v>
      </c>
      <c r="T39005" t="s">
        <v>29</v>
      </c>
      <c r="U39005" t="s">
        <v>166060</v>
      </c>
      <c r="V39005" t="s">
        <v>154594</v>
      </c>
    </row>
    <row r="39006" spans="1:22" x14ac:dyDescent="0.3">
      <c r="A39006">
        <v>0.53600000000000003</v>
      </c>
      <c r="B39006">
        <v>0.92300000000000004</v>
      </c>
      <c r="C39006">
        <v>1</v>
      </c>
      <c r="D39006">
        <v>-4.4489999999999998</v>
      </c>
      <c r="E39006">
        <v>1</v>
      </c>
      <c r="F39006">
        <v>0.106</v>
      </c>
      <c r="G39006">
        <v>4.6899999999999997E-3</v>
      </c>
      <c r="H39006">
        <v>0.55399999999999994</v>
      </c>
      <c r="I39006">
        <v>0.36799999999999999</v>
      </c>
      <c r="J39006">
        <v>0.58700000000000008</v>
      </c>
      <c r="K39006">
        <v>172.083</v>
      </c>
      <c r="L39006" t="s">
        <v>22</v>
      </c>
      <c r="M39006" t="s">
        <v>166061</v>
      </c>
      <c r="N39006" t="s">
        <v>166062</v>
      </c>
      <c r="O39006" t="s">
        <v>166063</v>
      </c>
      <c r="P39006" t="s">
        <v>166064</v>
      </c>
      <c r="Q39006">
        <v>229087</v>
      </c>
      <c r="R39006">
        <v>4</v>
      </c>
      <c r="S39006" t="s">
        <v>179891</v>
      </c>
      <c r="T39006" t="s">
        <v>29</v>
      </c>
      <c r="U39006" t="s">
        <v>166065</v>
      </c>
      <c r="V39006" t="s">
        <v>154594</v>
      </c>
    </row>
    <row r="39007" spans="1:22" x14ac:dyDescent="0.3">
      <c r="A39007">
        <v>0.40400000000000003</v>
      </c>
      <c r="B39007">
        <v>0.96199999999999997</v>
      </c>
      <c r="C39007">
        <v>7</v>
      </c>
      <c r="D39007">
        <v>-2.9780000000000002</v>
      </c>
      <c r="E39007">
        <v>1</v>
      </c>
      <c r="F39007">
        <v>7.2300000000000003E-2</v>
      </c>
      <c r="G39007">
        <v>2.2399999999999999E-5</v>
      </c>
      <c r="H39007">
        <v>0.61699999999999999</v>
      </c>
      <c r="I39007">
        <v>0.26600000000000001</v>
      </c>
      <c r="J39007">
        <v>0.188</v>
      </c>
      <c r="K39007">
        <v>174.03099999999995</v>
      </c>
      <c r="L39007" t="s">
        <v>22</v>
      </c>
      <c r="M39007" t="s">
        <v>166066</v>
      </c>
      <c r="N39007" t="s">
        <v>166067</v>
      </c>
      <c r="O39007" t="s">
        <v>166068</v>
      </c>
      <c r="P39007" t="s">
        <v>166069</v>
      </c>
      <c r="Q39007">
        <v>242759</v>
      </c>
      <c r="R39007">
        <v>4</v>
      </c>
      <c r="S39007" t="s">
        <v>179891</v>
      </c>
      <c r="T39007" t="s">
        <v>29</v>
      </c>
      <c r="U39007" t="s">
        <v>166070</v>
      </c>
      <c r="V39007" t="s">
        <v>154594</v>
      </c>
    </row>
    <row r="39008" spans="1:22" x14ac:dyDescent="0.3">
      <c r="A39008">
        <v>0.69900000000000007</v>
      </c>
      <c r="B39008">
        <v>0.76300000000000001</v>
      </c>
      <c r="C39008">
        <v>7</v>
      </c>
      <c r="D39008">
        <v>1.4999999999999999E-2</v>
      </c>
      <c r="E39008">
        <v>1</v>
      </c>
      <c r="F39008">
        <v>4.2999999999999997E-2</v>
      </c>
      <c r="G39008">
        <v>0.38</v>
      </c>
      <c r="H39008">
        <v>1.0499999999999999E-3</v>
      </c>
      <c r="I39008">
        <v>0.115</v>
      </c>
      <c r="J39008">
        <v>0.38800000000000001</v>
      </c>
      <c r="K39008">
        <v>175.977</v>
      </c>
      <c r="L39008" t="s">
        <v>22</v>
      </c>
      <c r="M39008" t="s">
        <v>155344</v>
      </c>
      <c r="N39008" t="s">
        <v>155345</v>
      </c>
      <c r="O39008" t="s">
        <v>155346</v>
      </c>
      <c r="P39008" t="s">
        <v>155347</v>
      </c>
      <c r="Q39008">
        <v>199130</v>
      </c>
      <c r="R39008">
        <v>4</v>
      </c>
      <c r="S39008" t="s">
        <v>179891</v>
      </c>
      <c r="T39008" t="s">
        <v>29</v>
      </c>
      <c r="U39008" t="s">
        <v>166071</v>
      </c>
      <c r="V39008" t="s">
        <v>155013</v>
      </c>
    </row>
    <row r="39009" spans="1:22" x14ac:dyDescent="0.3">
      <c r="A39009">
        <v>0.38</v>
      </c>
      <c r="B39009">
        <v>0.97099999999999997</v>
      </c>
      <c r="C39009">
        <v>5</v>
      </c>
      <c r="D39009">
        <v>-2.57</v>
      </c>
      <c r="E39009">
        <v>1</v>
      </c>
      <c r="F39009">
        <v>0.191</v>
      </c>
      <c r="G39009">
        <v>1.2699999999999999E-2</v>
      </c>
      <c r="H39009">
        <v>0.85199999999999998</v>
      </c>
      <c r="I39009">
        <v>0.745</v>
      </c>
      <c r="J39009">
        <v>0.51500000000000001</v>
      </c>
      <c r="K39009">
        <v>174.00400000000005</v>
      </c>
      <c r="L39009" t="s">
        <v>22</v>
      </c>
      <c r="M39009" t="s">
        <v>166072</v>
      </c>
      <c r="N39009" t="s">
        <v>166073</v>
      </c>
      <c r="O39009" t="s">
        <v>166074</v>
      </c>
      <c r="P39009" t="s">
        <v>166075</v>
      </c>
      <c r="Q39009">
        <v>294733</v>
      </c>
      <c r="R39009">
        <v>4</v>
      </c>
      <c r="S39009" t="s">
        <v>179891</v>
      </c>
      <c r="T39009" t="s">
        <v>29</v>
      </c>
      <c r="U39009" t="s">
        <v>166076</v>
      </c>
      <c r="V39009" t="s">
        <v>154561</v>
      </c>
    </row>
    <row r="39010" spans="1:22" x14ac:dyDescent="0.3">
      <c r="A39010">
        <v>0.69799999999999995</v>
      </c>
      <c r="B39010">
        <v>0.752</v>
      </c>
      <c r="C39010">
        <v>0</v>
      </c>
      <c r="D39010">
        <v>-1.611</v>
      </c>
      <c r="E39010">
        <v>1</v>
      </c>
      <c r="F39010">
        <v>0.10100000000000001</v>
      </c>
      <c r="G39010">
        <v>1.14E-2</v>
      </c>
      <c r="H39010">
        <v>0.63100000000000001</v>
      </c>
      <c r="I39010">
        <v>0.14000000000000001</v>
      </c>
      <c r="J39010">
        <v>0.27600000000000002</v>
      </c>
      <c r="K39010">
        <v>175.10299999999995</v>
      </c>
      <c r="L39010" t="s">
        <v>22</v>
      </c>
      <c r="M39010" t="s">
        <v>166077</v>
      </c>
      <c r="N39010" t="s">
        <v>166078</v>
      </c>
      <c r="O39010" t="s">
        <v>166079</v>
      </c>
      <c r="P39010" t="s">
        <v>166080</v>
      </c>
      <c r="Q39010">
        <v>246857</v>
      </c>
      <c r="R39010">
        <v>4</v>
      </c>
      <c r="S39010" t="s">
        <v>179891</v>
      </c>
      <c r="T39010" t="s">
        <v>29</v>
      </c>
      <c r="U39010" t="s">
        <v>166081</v>
      </c>
      <c r="V39010" t="s">
        <v>155349</v>
      </c>
    </row>
    <row r="39011" spans="1:22" x14ac:dyDescent="0.3">
      <c r="A39011">
        <v>0.57600000000000007</v>
      </c>
      <c r="B39011">
        <v>0.54299999999999993</v>
      </c>
      <c r="C39011">
        <v>1</v>
      </c>
      <c r="D39011">
        <v>-6.1329999999999991</v>
      </c>
      <c r="E39011">
        <v>1</v>
      </c>
      <c r="F39011">
        <v>0.16500000000000001</v>
      </c>
      <c r="G39011">
        <v>0.13100000000000001</v>
      </c>
      <c r="H39011">
        <v>0.23899999999999999</v>
      </c>
      <c r="I39011">
        <v>0.60299999999999998</v>
      </c>
      <c r="J39011">
        <v>0.495</v>
      </c>
      <c r="K39011">
        <v>173.98500000000001</v>
      </c>
      <c r="L39011" t="s">
        <v>22</v>
      </c>
      <c r="M39011" t="s">
        <v>166082</v>
      </c>
      <c r="N39011" t="s">
        <v>166083</v>
      </c>
      <c r="O39011" t="s">
        <v>166084</v>
      </c>
      <c r="P39011" t="s">
        <v>166085</v>
      </c>
      <c r="Q39011">
        <v>397330</v>
      </c>
      <c r="R39011">
        <v>4</v>
      </c>
      <c r="S39011" t="s">
        <v>179891</v>
      </c>
      <c r="T39011" t="s">
        <v>29</v>
      </c>
      <c r="U39011" t="s">
        <v>166086</v>
      </c>
      <c r="V39011" t="s">
        <v>154594</v>
      </c>
    </row>
    <row r="39012" spans="1:22" x14ac:dyDescent="0.3">
      <c r="A39012">
        <v>0.47</v>
      </c>
      <c r="B39012">
        <v>0.995</v>
      </c>
      <c r="C39012">
        <v>1</v>
      </c>
      <c r="D39012">
        <v>-0.67500000000000004</v>
      </c>
      <c r="E39012">
        <v>1</v>
      </c>
      <c r="F39012">
        <v>5.2999999999999999E-2</v>
      </c>
      <c r="G39012">
        <v>0.114</v>
      </c>
      <c r="H39012">
        <v>0.77200000000000002</v>
      </c>
      <c r="I39012">
        <v>0.13800000000000001</v>
      </c>
      <c r="J39012">
        <v>0.41199999999999998</v>
      </c>
      <c r="K39012">
        <v>173.97900000000001</v>
      </c>
      <c r="L39012" t="s">
        <v>22</v>
      </c>
      <c r="M39012" t="s">
        <v>160035</v>
      </c>
      <c r="N39012" t="s">
        <v>160036</v>
      </c>
      <c r="O39012" t="s">
        <v>160037</v>
      </c>
      <c r="P39012" t="s">
        <v>160038</v>
      </c>
      <c r="Q39012">
        <v>281390</v>
      </c>
      <c r="R39012">
        <v>4</v>
      </c>
      <c r="S39012" t="s">
        <v>179891</v>
      </c>
      <c r="T39012" t="s">
        <v>29</v>
      </c>
      <c r="U39012" t="s">
        <v>166087</v>
      </c>
      <c r="V39012" t="s">
        <v>154549</v>
      </c>
    </row>
    <row r="39013" spans="1:22" x14ac:dyDescent="0.3">
      <c r="A39013">
        <v>0.24</v>
      </c>
      <c r="B39013">
        <v>0.96099999999999997</v>
      </c>
      <c r="C39013">
        <v>2</v>
      </c>
      <c r="D39013">
        <v>-4.0949999999999998</v>
      </c>
      <c r="E39013">
        <v>1</v>
      </c>
      <c r="F39013">
        <v>3.6600000000000001E-2</v>
      </c>
      <c r="G39013">
        <v>2.8600000000000007E-5</v>
      </c>
      <c r="H39013">
        <v>0.39500000000000002</v>
      </c>
      <c r="I39013">
        <v>0.376</v>
      </c>
      <c r="J39013">
        <v>0.25800000000000001</v>
      </c>
      <c r="K39013">
        <v>173.99299999999999</v>
      </c>
      <c r="L39013" t="s">
        <v>22</v>
      </c>
      <c r="M39013" t="s">
        <v>166088</v>
      </c>
      <c r="N39013" t="s">
        <v>166089</v>
      </c>
      <c r="O39013" t="s">
        <v>166090</v>
      </c>
      <c r="P39013" t="s">
        <v>166091</v>
      </c>
      <c r="Q39013">
        <v>273103</v>
      </c>
      <c r="R39013">
        <v>4</v>
      </c>
      <c r="S39013" t="s">
        <v>179891</v>
      </c>
      <c r="T39013" t="s">
        <v>29</v>
      </c>
      <c r="U39013" t="s">
        <v>166092</v>
      </c>
      <c r="V39013" t="s">
        <v>155013</v>
      </c>
    </row>
    <row r="39014" spans="1:22" x14ac:dyDescent="0.3">
      <c r="A39014">
        <v>0.51900000000000002</v>
      </c>
      <c r="B39014">
        <v>0.97599999999999998</v>
      </c>
      <c r="C39014">
        <v>0</v>
      </c>
      <c r="D39014">
        <v>-2.3919999999999999</v>
      </c>
      <c r="E39014">
        <v>1</v>
      </c>
      <c r="F39014">
        <v>6.4600000000000005E-2</v>
      </c>
      <c r="G39014">
        <v>1.92E-3</v>
      </c>
      <c r="H39014">
        <v>0.57600000000000007</v>
      </c>
      <c r="I39014">
        <v>0.14199999999999999</v>
      </c>
      <c r="J39014">
        <v>0.126</v>
      </c>
      <c r="K39014">
        <v>174.053</v>
      </c>
      <c r="L39014" t="s">
        <v>22</v>
      </c>
      <c r="M39014" t="s">
        <v>166093</v>
      </c>
      <c r="N39014" t="s">
        <v>166094</v>
      </c>
      <c r="O39014" t="s">
        <v>166095</v>
      </c>
      <c r="P39014" t="s">
        <v>166096</v>
      </c>
      <c r="Q39014">
        <v>296555</v>
      </c>
      <c r="R39014">
        <v>4</v>
      </c>
      <c r="S39014" t="s">
        <v>179891</v>
      </c>
      <c r="T39014" t="s">
        <v>29</v>
      </c>
      <c r="U39014" t="s">
        <v>166097</v>
      </c>
      <c r="V39014" t="s">
        <v>154594</v>
      </c>
    </row>
    <row r="39015" spans="1:22" x14ac:dyDescent="0.3">
      <c r="A39015">
        <v>0.36199999999999999</v>
      </c>
      <c r="B39015">
        <v>0.93</v>
      </c>
      <c r="C39015">
        <v>3</v>
      </c>
      <c r="D39015">
        <v>-3.7250000000000001</v>
      </c>
      <c r="E39015">
        <v>0</v>
      </c>
      <c r="F39015">
        <v>3.7999999999999999E-2</v>
      </c>
      <c r="G39015">
        <v>2.1800000000000001E-4</v>
      </c>
      <c r="H39015">
        <v>0.87599999999999989</v>
      </c>
      <c r="I39015">
        <v>0.6409999999999999</v>
      </c>
      <c r="J39015">
        <v>0.51100000000000001</v>
      </c>
      <c r="K39015">
        <v>175.07400000000001</v>
      </c>
      <c r="L39015" t="s">
        <v>22</v>
      </c>
      <c r="M39015" t="s">
        <v>166098</v>
      </c>
      <c r="N39015" t="s">
        <v>166099</v>
      </c>
      <c r="O39015" t="s">
        <v>166100</v>
      </c>
      <c r="P39015" t="s">
        <v>166101</v>
      </c>
      <c r="Q39015">
        <v>300641</v>
      </c>
      <c r="R39015">
        <v>4</v>
      </c>
      <c r="S39015" t="s">
        <v>179891</v>
      </c>
      <c r="T39015" t="s">
        <v>29</v>
      </c>
      <c r="U39015" t="s">
        <v>166102</v>
      </c>
      <c r="V39015" t="s">
        <v>154555</v>
      </c>
    </row>
    <row r="39016" spans="1:22" x14ac:dyDescent="0.3">
      <c r="A39016">
        <v>0.504</v>
      </c>
      <c r="B39016">
        <v>0.96499999999999997</v>
      </c>
      <c r="C39016">
        <v>10</v>
      </c>
      <c r="D39016">
        <v>-1.9179999999999999</v>
      </c>
      <c r="E39016">
        <v>0</v>
      </c>
      <c r="F39016">
        <v>5.2600000000000001E-2</v>
      </c>
      <c r="G39016">
        <v>5.9699999999999998E-4</v>
      </c>
      <c r="H39016">
        <v>0.83499999999999996</v>
      </c>
      <c r="I39016">
        <v>0.16300000000000001</v>
      </c>
      <c r="J39016">
        <v>0.40699999999999997</v>
      </c>
      <c r="K39016">
        <v>175.02900000000002</v>
      </c>
      <c r="L39016" t="s">
        <v>22</v>
      </c>
      <c r="M39016" t="s">
        <v>165232</v>
      </c>
      <c r="N39016" t="s">
        <v>165233</v>
      </c>
      <c r="O39016" t="s">
        <v>165234</v>
      </c>
      <c r="P39016" t="s">
        <v>165235</v>
      </c>
      <c r="Q39016">
        <v>323809</v>
      </c>
      <c r="R39016">
        <v>4</v>
      </c>
      <c r="S39016" t="s">
        <v>179891</v>
      </c>
      <c r="T39016" t="s">
        <v>29</v>
      </c>
      <c r="U39016" t="s">
        <v>166103</v>
      </c>
      <c r="V39016" t="s">
        <v>154549</v>
      </c>
    </row>
    <row r="39017" spans="1:22" x14ac:dyDescent="0.3">
      <c r="A39017">
        <v>0.58899999999999997</v>
      </c>
      <c r="B39017">
        <v>0.92300000000000004</v>
      </c>
      <c r="C39017">
        <v>0</v>
      </c>
      <c r="D39017">
        <v>-1.147</v>
      </c>
      <c r="E39017">
        <v>1</v>
      </c>
      <c r="F39017">
        <v>0.108</v>
      </c>
      <c r="G39017">
        <v>4.4999999999999997E-3</v>
      </c>
      <c r="H39017">
        <v>0.124</v>
      </c>
      <c r="I39017">
        <v>0.72599999999999998</v>
      </c>
      <c r="J39017">
        <v>8.900000000000001E-2</v>
      </c>
      <c r="K39017">
        <v>174.08</v>
      </c>
      <c r="L39017" t="s">
        <v>22</v>
      </c>
      <c r="M39017" t="s">
        <v>161806</v>
      </c>
      <c r="N39017" t="s">
        <v>161807</v>
      </c>
      <c r="O39017" t="s">
        <v>161808</v>
      </c>
      <c r="P39017" t="s">
        <v>161809</v>
      </c>
      <c r="Q39017">
        <v>277765</v>
      </c>
      <c r="R39017">
        <v>4</v>
      </c>
      <c r="S39017" t="s">
        <v>179891</v>
      </c>
      <c r="T39017" t="s">
        <v>29</v>
      </c>
      <c r="U39017" t="s">
        <v>166104</v>
      </c>
      <c r="V39017" t="s">
        <v>154594</v>
      </c>
    </row>
    <row r="39018" spans="1:22" x14ac:dyDescent="0.3">
      <c r="A39018">
        <v>0.32800000000000001</v>
      </c>
      <c r="B39018">
        <v>0.97799999999999998</v>
      </c>
      <c r="C39018">
        <v>8</v>
      </c>
      <c r="D39018">
        <v>-3.036</v>
      </c>
      <c r="E39018">
        <v>1</v>
      </c>
      <c r="F39018">
        <v>4.36E-2</v>
      </c>
      <c r="G39018">
        <v>1.03E-4</v>
      </c>
      <c r="H39018">
        <v>0.28600000000000003</v>
      </c>
      <c r="I39018">
        <v>0.105</v>
      </c>
      <c r="J39018">
        <v>0.33800000000000002</v>
      </c>
      <c r="K39018">
        <v>174.05700000000004</v>
      </c>
      <c r="L39018" t="s">
        <v>22</v>
      </c>
      <c r="M39018" t="s">
        <v>166105</v>
      </c>
      <c r="N39018" t="s">
        <v>166106</v>
      </c>
      <c r="O39018" t="s">
        <v>166107</v>
      </c>
      <c r="P39018" t="s">
        <v>166108</v>
      </c>
      <c r="Q39018">
        <v>327588</v>
      </c>
      <c r="R39018">
        <v>4</v>
      </c>
      <c r="S39018" t="s">
        <v>179891</v>
      </c>
      <c r="T39018" t="s">
        <v>29</v>
      </c>
      <c r="U39018" t="s">
        <v>166109</v>
      </c>
      <c r="V39018" t="s">
        <v>154594</v>
      </c>
    </row>
    <row r="39019" spans="1:22" x14ac:dyDescent="0.3">
      <c r="A39019">
        <v>0.44500000000000001</v>
      </c>
      <c r="B39019">
        <v>0.95299999999999996</v>
      </c>
      <c r="C39019">
        <v>5</v>
      </c>
      <c r="D39019">
        <v>-2.4279999999999999</v>
      </c>
      <c r="E39019">
        <v>0</v>
      </c>
      <c r="F39019">
        <v>3.7199999999999997E-2</v>
      </c>
      <c r="G39019">
        <v>1.5800000000000002E-2</v>
      </c>
      <c r="H39019">
        <v>1.3100000000000001E-2</v>
      </c>
      <c r="I39019">
        <v>0.70299999999999996</v>
      </c>
      <c r="J39019">
        <v>0.42599999999999999</v>
      </c>
      <c r="K39019">
        <v>173.97099999999998</v>
      </c>
      <c r="L39019" t="s">
        <v>22</v>
      </c>
      <c r="M39019" t="s">
        <v>165506</v>
      </c>
      <c r="N39019" t="s">
        <v>165507</v>
      </c>
      <c r="O39019" t="s">
        <v>165508</v>
      </c>
      <c r="P39019" t="s">
        <v>165509</v>
      </c>
      <c r="Q39019">
        <v>253793</v>
      </c>
      <c r="R39019">
        <v>4</v>
      </c>
      <c r="S39019" t="s">
        <v>179891</v>
      </c>
      <c r="T39019" t="s">
        <v>29</v>
      </c>
      <c r="U39019" t="s">
        <v>166110</v>
      </c>
      <c r="V39019" t="s">
        <v>154549</v>
      </c>
    </row>
    <row r="39020" spans="1:22" x14ac:dyDescent="0.3">
      <c r="A39020">
        <v>0.52900000000000003</v>
      </c>
      <c r="B39020">
        <v>0.93200000000000005</v>
      </c>
      <c r="C39020">
        <v>8</v>
      </c>
      <c r="D39020">
        <v>-4.585</v>
      </c>
      <c r="E39020">
        <v>0</v>
      </c>
      <c r="F39020">
        <v>4.19E-2</v>
      </c>
      <c r="G39020">
        <v>1.1100000000000001E-3</v>
      </c>
      <c r="H39020">
        <v>0.84900000000000009</v>
      </c>
      <c r="I39020">
        <v>0.32200000000000001</v>
      </c>
      <c r="J39020">
        <v>0.2</v>
      </c>
      <c r="K39020">
        <v>174.00700000000001</v>
      </c>
      <c r="L39020" t="s">
        <v>22</v>
      </c>
      <c r="M39020" t="s">
        <v>166111</v>
      </c>
      <c r="N39020" t="s">
        <v>166112</v>
      </c>
      <c r="O39020" t="s">
        <v>166113</v>
      </c>
      <c r="P39020" t="s">
        <v>166114</v>
      </c>
      <c r="Q39020">
        <v>313456</v>
      </c>
      <c r="R39020">
        <v>4</v>
      </c>
      <c r="S39020" t="s">
        <v>179891</v>
      </c>
      <c r="T39020" t="s">
        <v>29</v>
      </c>
      <c r="U39020" t="s">
        <v>166115</v>
      </c>
      <c r="V39020" t="s">
        <v>154555</v>
      </c>
    </row>
    <row r="39021" spans="1:22" x14ac:dyDescent="0.3">
      <c r="A39021">
        <v>0.59099999999999997</v>
      </c>
      <c r="B39021">
        <v>0.98499999999999999</v>
      </c>
      <c r="C39021">
        <v>5</v>
      </c>
      <c r="D39021">
        <v>-1.117</v>
      </c>
      <c r="E39021">
        <v>0</v>
      </c>
      <c r="F39021">
        <v>0.122</v>
      </c>
      <c r="G39021">
        <v>3.4200000000000002E-4</v>
      </c>
      <c r="H39021">
        <v>0.86900000000000011</v>
      </c>
      <c r="I39021">
        <v>0.79200000000000004</v>
      </c>
      <c r="J39021">
        <v>0.45200000000000001</v>
      </c>
      <c r="K39021">
        <v>173.99799999999999</v>
      </c>
      <c r="L39021" t="s">
        <v>22</v>
      </c>
      <c r="M39021" t="s">
        <v>166116</v>
      </c>
      <c r="N39021" t="s">
        <v>166117</v>
      </c>
      <c r="O39021" t="s">
        <v>166118</v>
      </c>
      <c r="P39021" t="s">
        <v>166119</v>
      </c>
      <c r="Q39021">
        <v>249527</v>
      </c>
      <c r="R39021">
        <v>4</v>
      </c>
      <c r="S39021" t="s">
        <v>179891</v>
      </c>
      <c r="T39021" t="s">
        <v>29</v>
      </c>
      <c r="U39021" t="s">
        <v>166120</v>
      </c>
      <c r="V39021" t="s">
        <v>154594</v>
      </c>
    </row>
    <row r="39022" spans="1:22" x14ac:dyDescent="0.3">
      <c r="A39022">
        <v>0.31</v>
      </c>
      <c r="B39022">
        <v>0.95199999999999996</v>
      </c>
      <c r="C39022">
        <v>4</v>
      </c>
      <c r="D39022">
        <v>-4.7770000000000001</v>
      </c>
      <c r="E39022">
        <v>0</v>
      </c>
      <c r="F39022">
        <v>0.33800000000000002</v>
      </c>
      <c r="G39022">
        <v>1.0499999999999999E-3</v>
      </c>
      <c r="H39022">
        <v>0.65200000000000002</v>
      </c>
      <c r="I39022">
        <v>0.37200000000000011</v>
      </c>
      <c r="J39022">
        <v>0.32500000000000001</v>
      </c>
      <c r="K39022">
        <v>173.88099999999997</v>
      </c>
      <c r="L39022" t="s">
        <v>22</v>
      </c>
      <c r="M39022" t="s">
        <v>166121</v>
      </c>
      <c r="N39022" t="s">
        <v>166122</v>
      </c>
      <c r="O39022" t="s">
        <v>166123</v>
      </c>
      <c r="P39022" t="s">
        <v>166124</v>
      </c>
      <c r="Q39022">
        <v>334037</v>
      </c>
      <c r="R39022">
        <v>4</v>
      </c>
      <c r="S39022" t="s">
        <v>179891</v>
      </c>
      <c r="T39022" t="s">
        <v>29</v>
      </c>
      <c r="U39022" t="s">
        <v>166125</v>
      </c>
      <c r="V39022" t="s">
        <v>154594</v>
      </c>
    </row>
    <row r="39023" spans="1:22" x14ac:dyDescent="0.3">
      <c r="A39023">
        <v>0.746</v>
      </c>
      <c r="B39023">
        <v>0.94</v>
      </c>
      <c r="C39023">
        <v>1</v>
      </c>
      <c r="D39023">
        <v>-1.629</v>
      </c>
      <c r="E39023">
        <v>0</v>
      </c>
      <c r="F39023">
        <v>0.11</v>
      </c>
      <c r="G39023">
        <v>2.92E-4</v>
      </c>
      <c r="H39023">
        <v>2.98E-2</v>
      </c>
      <c r="I39023">
        <v>0.20499999999999999</v>
      </c>
      <c r="J39023">
        <v>0.376</v>
      </c>
      <c r="K39023">
        <v>174.08599999999996</v>
      </c>
      <c r="L39023" t="s">
        <v>22</v>
      </c>
      <c r="M39023" t="s">
        <v>166126</v>
      </c>
      <c r="N39023" t="s">
        <v>166127</v>
      </c>
      <c r="O39023" t="s">
        <v>166128</v>
      </c>
      <c r="P39023" t="s">
        <v>166129</v>
      </c>
      <c r="Q39023">
        <v>274483</v>
      </c>
      <c r="R39023">
        <v>4</v>
      </c>
      <c r="S39023" t="s">
        <v>179891</v>
      </c>
      <c r="T39023" t="s">
        <v>29</v>
      </c>
      <c r="U39023" t="s">
        <v>166130</v>
      </c>
      <c r="V39023" t="s">
        <v>154622</v>
      </c>
    </row>
    <row r="39024" spans="1:22" x14ac:dyDescent="0.3">
      <c r="A39024">
        <v>0.61799999999999999</v>
      </c>
      <c r="B39024">
        <v>0.95899999999999996</v>
      </c>
      <c r="C39024">
        <v>1</v>
      </c>
      <c r="D39024">
        <v>-0.68</v>
      </c>
      <c r="E39024">
        <v>1</v>
      </c>
      <c r="F39024">
        <v>0.42799999999999999</v>
      </c>
      <c r="G39024">
        <v>3.1800000000000003E-4</v>
      </c>
      <c r="H39024">
        <v>1.0399999999999999E-3</v>
      </c>
      <c r="I39024">
        <v>0.125</v>
      </c>
      <c r="J39024">
        <v>0.30599999999999999</v>
      </c>
      <c r="K39024">
        <v>175.97</v>
      </c>
      <c r="L39024" t="s">
        <v>22</v>
      </c>
      <c r="M39024" t="s">
        <v>166131</v>
      </c>
      <c r="N39024" t="s">
        <v>166132</v>
      </c>
      <c r="O39024" t="s">
        <v>166133</v>
      </c>
      <c r="P39024" t="s">
        <v>166134</v>
      </c>
      <c r="Q39024">
        <v>226364</v>
      </c>
      <c r="R39024">
        <v>4</v>
      </c>
      <c r="S39024" t="s">
        <v>179891</v>
      </c>
      <c r="T39024" t="s">
        <v>29</v>
      </c>
      <c r="U39024" t="s">
        <v>166135</v>
      </c>
      <c r="V39024" t="s">
        <v>154549</v>
      </c>
    </row>
    <row r="39025" spans="1:22" x14ac:dyDescent="0.3">
      <c r="A39025">
        <v>0.47799999999999998</v>
      </c>
      <c r="B39025">
        <v>0.98299999999999998</v>
      </c>
      <c r="C39025">
        <v>0</v>
      </c>
      <c r="D39025">
        <v>-5.3720000000000008</v>
      </c>
      <c r="E39025">
        <v>1</v>
      </c>
      <c r="F39025">
        <v>0.192</v>
      </c>
      <c r="G39025">
        <v>3.1500000000000001E-4</v>
      </c>
      <c r="H39025">
        <v>0.57399999999999995</v>
      </c>
      <c r="I39025">
        <v>0.374</v>
      </c>
      <c r="J39025">
        <v>0.41</v>
      </c>
      <c r="K39025">
        <v>176.01599999999999</v>
      </c>
      <c r="L39025" t="s">
        <v>22</v>
      </c>
      <c r="M39025" t="s">
        <v>164022</v>
      </c>
      <c r="N39025" t="s">
        <v>164023</v>
      </c>
      <c r="O39025" t="s">
        <v>164024</v>
      </c>
      <c r="P39025" t="s">
        <v>164025</v>
      </c>
      <c r="Q39025">
        <v>291667</v>
      </c>
      <c r="R39025">
        <v>4</v>
      </c>
      <c r="S39025" t="s">
        <v>179891</v>
      </c>
      <c r="T39025" t="s">
        <v>29</v>
      </c>
      <c r="U39025" t="s">
        <v>166136</v>
      </c>
      <c r="V39025" t="s">
        <v>154561</v>
      </c>
    </row>
    <row r="39026" spans="1:22" x14ac:dyDescent="0.3">
      <c r="A39026">
        <v>0.61299999999999999</v>
      </c>
      <c r="B39026">
        <v>0.94399999999999995</v>
      </c>
      <c r="C39026">
        <v>7</v>
      </c>
      <c r="D39026">
        <v>-2.4700000000000002</v>
      </c>
      <c r="E39026">
        <v>0</v>
      </c>
      <c r="F39026">
        <v>5.6800000000000003E-2</v>
      </c>
      <c r="G39026">
        <v>2.4399999999999999E-3</v>
      </c>
      <c r="H39026">
        <v>0.64200000000000002</v>
      </c>
      <c r="I39026">
        <v>0.21600000000000005</v>
      </c>
      <c r="J39026">
        <v>0.43200000000000011</v>
      </c>
      <c r="K39026">
        <v>172.01400000000001</v>
      </c>
      <c r="L39026" t="s">
        <v>22</v>
      </c>
      <c r="M39026" t="s">
        <v>166137</v>
      </c>
      <c r="N39026" t="s">
        <v>166138</v>
      </c>
      <c r="O39026" t="s">
        <v>166139</v>
      </c>
      <c r="P39026" t="s">
        <v>166140</v>
      </c>
      <c r="Q39026">
        <v>340250</v>
      </c>
      <c r="R39026">
        <v>4</v>
      </c>
      <c r="S39026" t="s">
        <v>179891</v>
      </c>
      <c r="T39026" t="s">
        <v>29</v>
      </c>
      <c r="U39026" t="s">
        <v>166141</v>
      </c>
      <c r="V39026" t="s">
        <v>154561</v>
      </c>
    </row>
    <row r="39027" spans="1:22" x14ac:dyDescent="0.3">
      <c r="A39027">
        <v>0.51100000000000001</v>
      </c>
      <c r="B39027">
        <v>0.85699999999999998</v>
      </c>
      <c r="C39027">
        <v>9</v>
      </c>
      <c r="D39027">
        <v>-4.8730000000000002</v>
      </c>
      <c r="E39027">
        <v>0</v>
      </c>
      <c r="F39027">
        <v>5.0900000000000001E-2</v>
      </c>
      <c r="G39027">
        <v>7.9900000000000001E-4</v>
      </c>
      <c r="H39027">
        <v>0.79400000000000004</v>
      </c>
      <c r="I39027">
        <v>0.29699999999999999</v>
      </c>
      <c r="J39027">
        <v>9.6600000000000005E-2</v>
      </c>
      <c r="K39027">
        <v>172.07400000000001</v>
      </c>
      <c r="L39027" t="s">
        <v>22</v>
      </c>
      <c r="M39027" t="s">
        <v>166142</v>
      </c>
      <c r="N39027" t="s">
        <v>166143</v>
      </c>
      <c r="O39027" t="s">
        <v>166144</v>
      </c>
      <c r="P39027" t="s">
        <v>166145</v>
      </c>
      <c r="Q39027">
        <v>294887</v>
      </c>
      <c r="R39027">
        <v>4</v>
      </c>
      <c r="S39027" t="s">
        <v>179891</v>
      </c>
      <c r="T39027" t="s">
        <v>29</v>
      </c>
      <c r="U39027" t="s">
        <v>166146</v>
      </c>
      <c r="V39027" t="s">
        <v>154555</v>
      </c>
    </row>
    <row r="39028" spans="1:22" x14ac:dyDescent="0.3">
      <c r="A39028">
        <v>0.69900000000000007</v>
      </c>
      <c r="B39028">
        <v>0.88099999999999989</v>
      </c>
      <c r="C39028">
        <v>2</v>
      </c>
      <c r="D39028">
        <v>-6.7429999999999986</v>
      </c>
      <c r="E39028">
        <v>1</v>
      </c>
      <c r="F39028">
        <v>6.4600000000000005E-2</v>
      </c>
      <c r="G39028">
        <v>2.3700000000000001E-3</v>
      </c>
      <c r="H39028">
        <v>0.74900000000000011</v>
      </c>
      <c r="I39028">
        <v>0.221</v>
      </c>
      <c r="J39028">
        <v>0.49399999999999999</v>
      </c>
      <c r="K39028">
        <v>173.01</v>
      </c>
      <c r="L39028" t="s">
        <v>22</v>
      </c>
      <c r="M39028" t="s">
        <v>166147</v>
      </c>
      <c r="N39028" t="s">
        <v>166148</v>
      </c>
      <c r="O39028" t="s">
        <v>166149</v>
      </c>
      <c r="P39028" t="s">
        <v>166150</v>
      </c>
      <c r="Q39028">
        <v>314580</v>
      </c>
      <c r="R39028">
        <v>4</v>
      </c>
      <c r="S39028" t="s">
        <v>179891</v>
      </c>
      <c r="T39028" t="s">
        <v>29</v>
      </c>
      <c r="U39028" t="s">
        <v>166151</v>
      </c>
      <c r="V39028" t="s">
        <v>154600</v>
      </c>
    </row>
    <row r="39029" spans="1:22" x14ac:dyDescent="0.3">
      <c r="A39029">
        <v>0.55000000000000004</v>
      </c>
      <c r="B39029">
        <v>0.87599999999999989</v>
      </c>
      <c r="C39029">
        <v>8</v>
      </c>
      <c r="D39029">
        <v>-4.3289999999999997</v>
      </c>
      <c r="E39029">
        <v>1</v>
      </c>
      <c r="F39029">
        <v>4.5900000000000003E-2</v>
      </c>
      <c r="G39029">
        <v>1.7299999999999999E-2</v>
      </c>
      <c r="H39029">
        <v>3.1099999999999999E-2</v>
      </c>
      <c r="I39029">
        <v>6.9000000000000006E-2</v>
      </c>
      <c r="J39029">
        <v>0.34</v>
      </c>
      <c r="K39029">
        <v>173.977</v>
      </c>
      <c r="L39029" t="s">
        <v>22</v>
      </c>
      <c r="M39029" t="s">
        <v>166152</v>
      </c>
      <c r="N39029" t="s">
        <v>166153</v>
      </c>
      <c r="O39029" t="s">
        <v>166154</v>
      </c>
      <c r="P39029" t="s">
        <v>166155</v>
      </c>
      <c r="Q39029">
        <v>184450</v>
      </c>
      <c r="R39029">
        <v>4</v>
      </c>
      <c r="S39029" t="s">
        <v>179891</v>
      </c>
      <c r="T39029" t="s">
        <v>29</v>
      </c>
      <c r="U39029" t="s">
        <v>166156</v>
      </c>
      <c r="V39029" t="s">
        <v>154555</v>
      </c>
    </row>
    <row r="39030" spans="1:22" x14ac:dyDescent="0.3">
      <c r="A39030">
        <v>0.69900000000000007</v>
      </c>
      <c r="B39030">
        <v>0.93700000000000006</v>
      </c>
      <c r="C39030">
        <v>5</v>
      </c>
      <c r="D39030">
        <v>-1.2509999999999999</v>
      </c>
      <c r="E39030">
        <v>0</v>
      </c>
      <c r="F39030">
        <v>0.32400000000000001</v>
      </c>
      <c r="G39030">
        <v>4.8700000000000002E-3</v>
      </c>
      <c r="H39030">
        <v>1.8000000000000002E-2</v>
      </c>
      <c r="I39030">
        <v>0.30399999999999999</v>
      </c>
      <c r="J39030">
        <v>0.34799999999999998</v>
      </c>
      <c r="K39030">
        <v>174.98500000000001</v>
      </c>
      <c r="L39030" t="s">
        <v>22</v>
      </c>
      <c r="M39030" t="s">
        <v>166157</v>
      </c>
      <c r="N39030" t="s">
        <v>166158</v>
      </c>
      <c r="O39030" t="s">
        <v>166159</v>
      </c>
      <c r="P39030" t="s">
        <v>166160</v>
      </c>
      <c r="Q39030">
        <v>296914</v>
      </c>
      <c r="R39030">
        <v>4</v>
      </c>
      <c r="S39030" t="s">
        <v>179891</v>
      </c>
      <c r="T39030" t="s">
        <v>29</v>
      </c>
      <c r="U39030" t="s">
        <v>166161</v>
      </c>
      <c r="V39030" t="s">
        <v>155013</v>
      </c>
    </row>
    <row r="39031" spans="1:22" x14ac:dyDescent="0.3">
      <c r="A39031">
        <v>0.51600000000000001</v>
      </c>
      <c r="B39031">
        <v>0.86599999999999999</v>
      </c>
      <c r="C39031">
        <v>2</v>
      </c>
      <c r="D39031">
        <v>-4.8159999999999998</v>
      </c>
      <c r="E39031">
        <v>0</v>
      </c>
      <c r="F39031">
        <v>5.1900000000000002E-2</v>
      </c>
      <c r="G39031">
        <v>4.1399999999999996E-3</v>
      </c>
      <c r="H39031">
        <v>0.122</v>
      </c>
      <c r="I39031">
        <v>0.17199999999999999</v>
      </c>
      <c r="J39031">
        <v>4.3299999999999998E-2</v>
      </c>
      <c r="K39031">
        <v>174.00299999999999</v>
      </c>
      <c r="L39031" t="s">
        <v>22</v>
      </c>
      <c r="M39031" t="s">
        <v>166162</v>
      </c>
      <c r="N39031" t="s">
        <v>166163</v>
      </c>
      <c r="O39031" t="s">
        <v>166164</v>
      </c>
      <c r="P39031" t="s">
        <v>166165</v>
      </c>
      <c r="Q39031">
        <v>298277</v>
      </c>
      <c r="R39031">
        <v>4</v>
      </c>
      <c r="S39031" t="s">
        <v>179891</v>
      </c>
      <c r="T39031" t="s">
        <v>29</v>
      </c>
      <c r="U39031" t="s">
        <v>166166</v>
      </c>
      <c r="V39031" t="s">
        <v>154555</v>
      </c>
    </row>
    <row r="39032" spans="1:22" x14ac:dyDescent="0.3">
      <c r="A39032">
        <v>0.53100000000000003</v>
      </c>
      <c r="B39032">
        <v>0.79099999999999993</v>
      </c>
      <c r="C39032">
        <v>9</v>
      </c>
      <c r="D39032">
        <v>-4.5999999999999996</v>
      </c>
      <c r="E39032">
        <v>0</v>
      </c>
      <c r="F39032">
        <v>3.7100000000000001E-2</v>
      </c>
      <c r="G39032">
        <v>3.0499999999999999E-2</v>
      </c>
      <c r="H39032">
        <v>2.23E-2</v>
      </c>
      <c r="I39032">
        <v>0.10100000000000001</v>
      </c>
      <c r="J39032">
        <v>0.29499999999999998</v>
      </c>
      <c r="K39032">
        <v>171.93400000000003</v>
      </c>
      <c r="L39032" t="s">
        <v>22</v>
      </c>
      <c r="M39032" t="s">
        <v>166167</v>
      </c>
      <c r="N39032" t="s">
        <v>166168</v>
      </c>
      <c r="O39032" t="s">
        <v>166169</v>
      </c>
      <c r="P39032" t="s">
        <v>166170</v>
      </c>
      <c r="Q39032">
        <v>206516</v>
      </c>
      <c r="R39032">
        <v>4</v>
      </c>
      <c r="S39032" t="s">
        <v>179891</v>
      </c>
      <c r="T39032" t="s">
        <v>29</v>
      </c>
      <c r="U39032" t="s">
        <v>166171</v>
      </c>
      <c r="V39032" t="s">
        <v>154549</v>
      </c>
    </row>
    <row r="39033" spans="1:22" x14ac:dyDescent="0.3">
      <c r="A39033">
        <v>0.376</v>
      </c>
      <c r="B39033">
        <v>0.80500000000000005</v>
      </c>
      <c r="C39033">
        <v>1</v>
      </c>
      <c r="D39033">
        <v>-4.758</v>
      </c>
      <c r="E39033">
        <v>0</v>
      </c>
      <c r="F39033">
        <v>3.9600000000000003E-2</v>
      </c>
      <c r="G39033">
        <v>2.5399999999999999E-4</v>
      </c>
      <c r="H39033">
        <v>0.47599999999999998</v>
      </c>
      <c r="I39033">
        <v>0.129</v>
      </c>
      <c r="J39033">
        <v>0.13699999999999998</v>
      </c>
      <c r="K39033">
        <v>173.93099999999995</v>
      </c>
      <c r="L39033" t="s">
        <v>22</v>
      </c>
      <c r="M39033" t="s">
        <v>166172</v>
      </c>
      <c r="N39033" t="s">
        <v>166173</v>
      </c>
      <c r="O39033" t="s">
        <v>166174</v>
      </c>
      <c r="P39033" t="s">
        <v>166175</v>
      </c>
      <c r="Q39033">
        <v>381267</v>
      </c>
      <c r="R39033">
        <v>4</v>
      </c>
      <c r="S39033" t="s">
        <v>179891</v>
      </c>
      <c r="T39033" t="s">
        <v>29</v>
      </c>
      <c r="U39033" t="s">
        <v>166176</v>
      </c>
      <c r="V39033" t="s">
        <v>154555</v>
      </c>
    </row>
    <row r="39034" spans="1:22" x14ac:dyDescent="0.3">
      <c r="A39034">
        <v>0.48899999999999999</v>
      </c>
      <c r="B39034">
        <v>0.63800000000000001</v>
      </c>
      <c r="C39034">
        <v>1</v>
      </c>
      <c r="D39034">
        <v>-7.5229999999999997</v>
      </c>
      <c r="E39034">
        <v>0</v>
      </c>
      <c r="F39034">
        <v>3.9800000000000002E-2</v>
      </c>
      <c r="G39034">
        <v>2.64E-2</v>
      </c>
      <c r="H39034">
        <v>0.95</v>
      </c>
      <c r="I39034">
        <v>0.10299999999999999</v>
      </c>
      <c r="J39034">
        <v>3.9600000000000003E-2</v>
      </c>
      <c r="K39034">
        <v>174.00400000000005</v>
      </c>
      <c r="L39034" t="s">
        <v>22</v>
      </c>
      <c r="M39034" t="s">
        <v>166177</v>
      </c>
      <c r="N39034" t="s">
        <v>166178</v>
      </c>
      <c r="O39034" t="s">
        <v>166179</v>
      </c>
      <c r="P39034" t="s">
        <v>166180</v>
      </c>
      <c r="Q39034">
        <v>352672</v>
      </c>
      <c r="R39034">
        <v>4</v>
      </c>
      <c r="S39034" t="s">
        <v>179891</v>
      </c>
      <c r="T39034" t="s">
        <v>29</v>
      </c>
      <c r="U39034" t="s">
        <v>166181</v>
      </c>
      <c r="V39034" t="s">
        <v>154611</v>
      </c>
    </row>
    <row r="39035" spans="1:22" x14ac:dyDescent="0.3">
      <c r="A39035">
        <v>0.442</v>
      </c>
      <c r="B39035">
        <v>0.92900000000000005</v>
      </c>
      <c r="C39035">
        <v>8</v>
      </c>
      <c r="D39035">
        <v>-3.28</v>
      </c>
      <c r="E39035">
        <v>1</v>
      </c>
      <c r="F39035">
        <v>4.3900000000000002E-2</v>
      </c>
      <c r="G39035">
        <v>4.95E-4</v>
      </c>
      <c r="H39035">
        <v>5.0799999999999996E-6</v>
      </c>
      <c r="I39035">
        <v>0.11</v>
      </c>
      <c r="J39035">
        <v>0.151</v>
      </c>
      <c r="K39035">
        <v>175.00899999999999</v>
      </c>
      <c r="L39035" t="s">
        <v>22</v>
      </c>
      <c r="M39035" t="s">
        <v>166182</v>
      </c>
      <c r="N39035" t="s">
        <v>166183</v>
      </c>
      <c r="O39035" t="s">
        <v>166184</v>
      </c>
      <c r="P39035" t="s">
        <v>166185</v>
      </c>
      <c r="Q39035">
        <v>189258</v>
      </c>
      <c r="R39035">
        <v>4</v>
      </c>
      <c r="S39035" t="s">
        <v>179891</v>
      </c>
      <c r="T39035" t="s">
        <v>29</v>
      </c>
      <c r="U39035" t="s">
        <v>166186</v>
      </c>
      <c r="V39035" t="s">
        <v>154555</v>
      </c>
    </row>
    <row r="39036" spans="1:22" x14ac:dyDescent="0.3">
      <c r="A39036">
        <v>0.42599999999999999</v>
      </c>
      <c r="B39036">
        <v>0.96899999999999997</v>
      </c>
      <c r="C39036">
        <v>10</v>
      </c>
      <c r="D39036">
        <v>-2.7230000000000003</v>
      </c>
      <c r="E39036">
        <v>0</v>
      </c>
      <c r="F39036">
        <v>4.3999999999999997E-2</v>
      </c>
      <c r="G39036">
        <v>1.03E-4</v>
      </c>
      <c r="H39036">
        <v>0.5</v>
      </c>
      <c r="I39036">
        <v>0.316</v>
      </c>
      <c r="J39036">
        <v>0.41799999999999998</v>
      </c>
      <c r="K39036">
        <v>174.00200000000001</v>
      </c>
      <c r="L39036" t="s">
        <v>22</v>
      </c>
      <c r="M39036" t="s">
        <v>166187</v>
      </c>
      <c r="N39036" t="s">
        <v>166188</v>
      </c>
      <c r="O39036" t="s">
        <v>166189</v>
      </c>
      <c r="P39036" t="s">
        <v>166190</v>
      </c>
      <c r="Q39036">
        <v>305693</v>
      </c>
      <c r="R39036">
        <v>4</v>
      </c>
      <c r="S39036" t="s">
        <v>179891</v>
      </c>
      <c r="T39036" t="s">
        <v>29</v>
      </c>
      <c r="U39036" t="s">
        <v>166191</v>
      </c>
      <c r="V39036" t="s">
        <v>154555</v>
      </c>
    </row>
    <row r="39037" spans="1:22" x14ac:dyDescent="0.3">
      <c r="A39037">
        <v>0.39700000000000002</v>
      </c>
      <c r="B39037">
        <v>0.94399999999999995</v>
      </c>
      <c r="C39037">
        <v>9</v>
      </c>
      <c r="D39037">
        <v>-3.8879999999999999</v>
      </c>
      <c r="E39037">
        <v>0</v>
      </c>
      <c r="F39037">
        <v>6.0900000000000003E-2</v>
      </c>
      <c r="G39037">
        <v>2.5400000000000001E-5</v>
      </c>
      <c r="H39037">
        <v>0.32700000000000001</v>
      </c>
      <c r="I39037">
        <v>0.126</v>
      </c>
      <c r="J39037">
        <v>3.9699999999999999E-2</v>
      </c>
      <c r="K39037">
        <v>173.93299999999999</v>
      </c>
      <c r="L39037" t="s">
        <v>22</v>
      </c>
      <c r="M39037" t="s">
        <v>166192</v>
      </c>
      <c r="N39037" t="s">
        <v>166193</v>
      </c>
      <c r="O39037" t="s">
        <v>166194</v>
      </c>
      <c r="P39037" t="s">
        <v>166195</v>
      </c>
      <c r="Q39037">
        <v>255327</v>
      </c>
      <c r="R39037">
        <v>4</v>
      </c>
      <c r="S39037" t="s">
        <v>179891</v>
      </c>
      <c r="T39037" t="s">
        <v>29</v>
      </c>
      <c r="U39037" t="s">
        <v>166196</v>
      </c>
      <c r="V39037" t="s">
        <v>154555</v>
      </c>
    </row>
    <row r="39038" spans="1:22" x14ac:dyDescent="0.3">
      <c r="A39038">
        <v>0.63100000000000001</v>
      </c>
      <c r="B39038">
        <v>0.96799999999999997</v>
      </c>
      <c r="C39038">
        <v>6</v>
      </c>
      <c r="D39038">
        <v>-2.927</v>
      </c>
      <c r="E39038">
        <v>0</v>
      </c>
      <c r="F39038">
        <v>0.22900000000000001</v>
      </c>
      <c r="G39038">
        <v>2.98E-3</v>
      </c>
      <c r="H39038">
        <v>0.85099999999999998</v>
      </c>
      <c r="I39038">
        <v>0.215</v>
      </c>
      <c r="J39038">
        <v>0.49700000000000011</v>
      </c>
      <c r="K39038">
        <v>175.011</v>
      </c>
      <c r="L39038" t="s">
        <v>22</v>
      </c>
      <c r="M39038" t="s">
        <v>166197</v>
      </c>
      <c r="N39038" t="s">
        <v>166198</v>
      </c>
      <c r="O39038" t="s">
        <v>166199</v>
      </c>
      <c r="P39038" t="s">
        <v>166200</v>
      </c>
      <c r="Q39038">
        <v>246857</v>
      </c>
      <c r="R39038">
        <v>4</v>
      </c>
      <c r="S39038" t="s">
        <v>179891</v>
      </c>
      <c r="T39038" t="s">
        <v>29</v>
      </c>
      <c r="U39038" t="s">
        <v>166201</v>
      </c>
      <c r="V39038" t="s">
        <v>154549</v>
      </c>
    </row>
    <row r="39039" spans="1:22" x14ac:dyDescent="0.3">
      <c r="A39039">
        <v>0.51900000000000002</v>
      </c>
      <c r="B39039">
        <v>0.96299999999999997</v>
      </c>
      <c r="C39039">
        <v>11</v>
      </c>
      <c r="D39039">
        <v>-1.4509999999999998</v>
      </c>
      <c r="E39039">
        <v>1</v>
      </c>
      <c r="F39039">
        <v>0.25900000000000001</v>
      </c>
      <c r="G39039">
        <v>1.34E-2</v>
      </c>
      <c r="H39039">
        <v>4.1799999999999997E-3</v>
      </c>
      <c r="I39039">
        <v>0.218</v>
      </c>
      <c r="J39039">
        <v>0.39</v>
      </c>
      <c r="K39039">
        <v>173.96900000000005</v>
      </c>
      <c r="L39039" t="s">
        <v>22</v>
      </c>
      <c r="M39039" t="s">
        <v>166202</v>
      </c>
      <c r="N39039" t="s">
        <v>166203</v>
      </c>
      <c r="O39039" t="s">
        <v>166204</v>
      </c>
      <c r="P39039" t="s">
        <v>166205</v>
      </c>
      <c r="Q39039">
        <v>298086</v>
      </c>
      <c r="R39039">
        <v>4</v>
      </c>
      <c r="S39039" t="s">
        <v>179891</v>
      </c>
      <c r="T39039" t="s">
        <v>29</v>
      </c>
      <c r="U39039" t="s">
        <v>166206</v>
      </c>
      <c r="V39039" t="s">
        <v>154972</v>
      </c>
    </row>
    <row r="39040" spans="1:22" x14ac:dyDescent="0.3">
      <c r="A39040">
        <v>0.5</v>
      </c>
      <c r="B39040">
        <v>0.97899999999999998</v>
      </c>
      <c r="C39040">
        <v>10</v>
      </c>
      <c r="D39040">
        <v>-2.5630000000000002</v>
      </c>
      <c r="E39040">
        <v>0</v>
      </c>
      <c r="F39040">
        <v>6.8400000000000002E-2</v>
      </c>
      <c r="G39040">
        <v>0.11899999999999999</v>
      </c>
      <c r="H39040">
        <v>1.47E-2</v>
      </c>
      <c r="I39040">
        <v>0.247</v>
      </c>
      <c r="J39040">
        <v>0.38400000000000001</v>
      </c>
      <c r="K39040">
        <v>174.02099999999999</v>
      </c>
      <c r="L39040" t="s">
        <v>22</v>
      </c>
      <c r="M39040" t="s">
        <v>166207</v>
      </c>
      <c r="N39040" t="s">
        <v>166208</v>
      </c>
      <c r="O39040" t="s">
        <v>166209</v>
      </c>
      <c r="P39040" t="s">
        <v>166210</v>
      </c>
      <c r="Q39040">
        <v>275862</v>
      </c>
      <c r="R39040">
        <v>4</v>
      </c>
      <c r="S39040" t="s">
        <v>179891</v>
      </c>
      <c r="T39040" t="s">
        <v>29</v>
      </c>
      <c r="U39040" t="s">
        <v>166211</v>
      </c>
      <c r="V39040" t="s">
        <v>154555</v>
      </c>
    </row>
    <row r="39041" spans="1:22" x14ac:dyDescent="0.3">
      <c r="A39041">
        <v>0.61599999999999999</v>
      </c>
      <c r="B39041">
        <v>0.625</v>
      </c>
      <c r="C39041">
        <v>11</v>
      </c>
      <c r="D39041">
        <v>-7.3959999999999999</v>
      </c>
      <c r="E39041">
        <v>1</v>
      </c>
      <c r="F39041">
        <v>5.7099999999999998E-2</v>
      </c>
      <c r="G39041">
        <v>6.7500000000000004E-4</v>
      </c>
      <c r="H39041">
        <v>1.49E-2</v>
      </c>
      <c r="I39041">
        <v>0.33700000000000002</v>
      </c>
      <c r="J39041">
        <v>0.47399999999999998</v>
      </c>
      <c r="K39041">
        <v>173.99799999999999</v>
      </c>
      <c r="L39041" t="s">
        <v>22</v>
      </c>
      <c r="M39041" t="s">
        <v>166212</v>
      </c>
      <c r="N39041" t="s">
        <v>166213</v>
      </c>
      <c r="O39041" t="s">
        <v>166214</v>
      </c>
      <c r="P39041" t="s">
        <v>166215</v>
      </c>
      <c r="Q39041">
        <v>249138</v>
      </c>
      <c r="R39041">
        <v>4</v>
      </c>
      <c r="S39041" t="s">
        <v>179891</v>
      </c>
      <c r="T39041" t="s">
        <v>29</v>
      </c>
      <c r="U39041" t="s">
        <v>166216</v>
      </c>
      <c r="V39041" t="s">
        <v>154561</v>
      </c>
    </row>
    <row r="39042" spans="1:22" x14ac:dyDescent="0.3">
      <c r="A39042">
        <v>0.54400000000000004</v>
      </c>
      <c r="B39042">
        <v>0.94199999999999995</v>
      </c>
      <c r="C39042">
        <v>5</v>
      </c>
      <c r="D39042">
        <v>-2.552</v>
      </c>
      <c r="E39042">
        <v>0</v>
      </c>
      <c r="F39042">
        <v>4.6399999999999997E-2</v>
      </c>
      <c r="G39042">
        <v>3.5499999999999997E-2</v>
      </c>
      <c r="H39042">
        <v>0.435</v>
      </c>
      <c r="I39042">
        <v>0.63100000000000001</v>
      </c>
      <c r="J39042">
        <v>0.30299999999999999</v>
      </c>
      <c r="K39042">
        <v>173.97</v>
      </c>
      <c r="L39042" t="s">
        <v>22</v>
      </c>
      <c r="M39042" t="s">
        <v>157280</v>
      </c>
      <c r="N39042" t="s">
        <v>157281</v>
      </c>
      <c r="O39042" t="s">
        <v>157282</v>
      </c>
      <c r="P39042" t="s">
        <v>157283</v>
      </c>
      <c r="Q39042">
        <v>288000</v>
      </c>
      <c r="R39042">
        <v>4</v>
      </c>
      <c r="S39042" t="s">
        <v>179891</v>
      </c>
      <c r="T39042" t="s">
        <v>29</v>
      </c>
      <c r="U39042" t="s">
        <v>166217</v>
      </c>
      <c r="V39042" t="s">
        <v>154588</v>
      </c>
    </row>
    <row r="39043" spans="1:22" x14ac:dyDescent="0.3">
      <c r="A39043">
        <v>0.501</v>
      </c>
      <c r="B39043">
        <v>0.96199999999999997</v>
      </c>
      <c r="C39043">
        <v>0</v>
      </c>
      <c r="D39043">
        <v>-3.5329999999999999</v>
      </c>
      <c r="E39043">
        <v>0</v>
      </c>
      <c r="F39043">
        <v>8.900000000000001E-2</v>
      </c>
      <c r="G39043">
        <v>3.4099999999999998E-2</v>
      </c>
      <c r="H39043">
        <v>5.1199999999999998E-4</v>
      </c>
      <c r="I39043">
        <v>0.21299999999999999</v>
      </c>
      <c r="J39043">
        <v>0.41699999999999998</v>
      </c>
      <c r="K39043">
        <v>174.04300000000001</v>
      </c>
      <c r="L39043" t="s">
        <v>22</v>
      </c>
      <c r="M39043" t="s">
        <v>166218</v>
      </c>
      <c r="N39043" t="s">
        <v>166219</v>
      </c>
      <c r="O39043" t="s">
        <v>166220</v>
      </c>
      <c r="P39043" t="s">
        <v>166221</v>
      </c>
      <c r="Q39043">
        <v>342827</v>
      </c>
      <c r="R39043">
        <v>4</v>
      </c>
      <c r="S39043" t="s">
        <v>179891</v>
      </c>
      <c r="T39043" t="s">
        <v>29</v>
      </c>
      <c r="U39043" t="s">
        <v>166222</v>
      </c>
      <c r="V39043" t="s">
        <v>154555</v>
      </c>
    </row>
    <row r="39044" spans="1:22" x14ac:dyDescent="0.3">
      <c r="A39044">
        <v>0.443</v>
      </c>
      <c r="B39044">
        <v>0.8859999999999999</v>
      </c>
      <c r="C39044">
        <v>10</v>
      </c>
      <c r="D39044">
        <v>-5.3230000000000004</v>
      </c>
      <c r="E39044">
        <v>0</v>
      </c>
      <c r="F39044">
        <v>3.9100000000000003E-2</v>
      </c>
      <c r="G39044">
        <v>4.3200000000000013E-5</v>
      </c>
      <c r="H39044">
        <v>0.40300000000000002</v>
      </c>
      <c r="I39044">
        <v>0.127</v>
      </c>
      <c r="J39044">
        <v>0.35299999999999998</v>
      </c>
      <c r="K39044">
        <v>174.05700000000004</v>
      </c>
      <c r="L39044" t="s">
        <v>22</v>
      </c>
      <c r="M39044" t="s">
        <v>166223</v>
      </c>
      <c r="N39044" t="s">
        <v>166224</v>
      </c>
      <c r="O39044" t="s">
        <v>166225</v>
      </c>
      <c r="P39044" t="s">
        <v>166226</v>
      </c>
      <c r="Q39044">
        <v>266510</v>
      </c>
      <c r="R39044">
        <v>4</v>
      </c>
      <c r="S39044" t="s">
        <v>179891</v>
      </c>
      <c r="T39044" t="s">
        <v>29</v>
      </c>
      <c r="U39044" t="s">
        <v>166227</v>
      </c>
      <c r="V39044" t="s">
        <v>154594</v>
      </c>
    </row>
    <row r="39045" spans="1:22" x14ac:dyDescent="0.3">
      <c r="A39045">
        <v>0.66900000000000004</v>
      </c>
      <c r="B39045">
        <v>0.80599999999999994</v>
      </c>
      <c r="C39045">
        <v>0</v>
      </c>
      <c r="D39045">
        <v>-2.9940000000000002</v>
      </c>
      <c r="E39045">
        <v>1</v>
      </c>
      <c r="F39045">
        <v>0.22800000000000001</v>
      </c>
      <c r="G39045">
        <v>2.5999999999999999E-2</v>
      </c>
      <c r="H39045">
        <v>5.3299999999999997E-3</v>
      </c>
      <c r="I39045">
        <v>0.29499999999999998</v>
      </c>
      <c r="J39045">
        <v>0.36799999999999999</v>
      </c>
      <c r="K39045">
        <v>172.071</v>
      </c>
      <c r="L39045" t="s">
        <v>22</v>
      </c>
      <c r="M39045" t="s">
        <v>166228</v>
      </c>
      <c r="N39045" t="s">
        <v>166229</v>
      </c>
      <c r="O39045" t="s">
        <v>166230</v>
      </c>
      <c r="P39045" t="s">
        <v>166231</v>
      </c>
      <c r="Q39045">
        <v>294331</v>
      </c>
      <c r="R39045">
        <v>4</v>
      </c>
      <c r="S39045" t="s">
        <v>179891</v>
      </c>
      <c r="T39045" t="s">
        <v>29</v>
      </c>
      <c r="U39045" t="s">
        <v>166232</v>
      </c>
      <c r="V39045" t="s">
        <v>154594</v>
      </c>
    </row>
    <row r="39046" spans="1:22" x14ac:dyDescent="0.3">
      <c r="A39046">
        <v>0.55899999999999994</v>
      </c>
      <c r="B39046">
        <v>0.93400000000000005</v>
      </c>
      <c r="C39046">
        <v>0</v>
      </c>
      <c r="D39046">
        <v>-2.302</v>
      </c>
      <c r="E39046">
        <v>1</v>
      </c>
      <c r="F39046">
        <v>4.3999999999999997E-2</v>
      </c>
      <c r="G39046">
        <v>5.4300000000000001E-2</v>
      </c>
      <c r="H39046">
        <v>0.55500000000000005</v>
      </c>
      <c r="I39046">
        <v>0.377</v>
      </c>
      <c r="J39046">
        <v>0.45600000000000002</v>
      </c>
      <c r="K39046">
        <v>172.017</v>
      </c>
      <c r="L39046" t="s">
        <v>22</v>
      </c>
      <c r="M39046" t="s">
        <v>166233</v>
      </c>
      <c r="N39046" t="s">
        <v>166234</v>
      </c>
      <c r="O39046" t="s">
        <v>166235</v>
      </c>
      <c r="P39046" t="s">
        <v>166236</v>
      </c>
      <c r="Q39046">
        <v>236163</v>
      </c>
      <c r="R39046">
        <v>4</v>
      </c>
      <c r="S39046" t="s">
        <v>179891</v>
      </c>
      <c r="T39046" t="s">
        <v>29</v>
      </c>
      <c r="U39046" t="s">
        <v>166237</v>
      </c>
      <c r="V39046" t="s">
        <v>154549</v>
      </c>
    </row>
    <row r="39047" spans="1:22" x14ac:dyDescent="0.3">
      <c r="A39047">
        <v>0.52800000000000002</v>
      </c>
      <c r="B39047">
        <v>0.91200000000000003</v>
      </c>
      <c r="C39047">
        <v>11</v>
      </c>
      <c r="D39047">
        <v>-6.0629999999999997</v>
      </c>
      <c r="E39047">
        <v>0</v>
      </c>
      <c r="F39047">
        <v>5.1200000000000002E-2</v>
      </c>
      <c r="G39047">
        <v>4.7800000000000002E-4</v>
      </c>
      <c r="H39047">
        <v>0.78200000000000003</v>
      </c>
      <c r="I39047">
        <v>0.24099999999999999</v>
      </c>
      <c r="J39047">
        <v>0.48399999999999999</v>
      </c>
      <c r="K39047">
        <v>173.94099999999997</v>
      </c>
      <c r="L39047" t="s">
        <v>22</v>
      </c>
      <c r="M39047" t="s">
        <v>166238</v>
      </c>
      <c r="N39047" t="s">
        <v>166239</v>
      </c>
      <c r="O39047" t="s">
        <v>166240</v>
      </c>
      <c r="P39047" t="s">
        <v>166241</v>
      </c>
      <c r="Q39047">
        <v>339376</v>
      </c>
      <c r="R39047">
        <v>4</v>
      </c>
      <c r="S39047" t="s">
        <v>179891</v>
      </c>
      <c r="T39047" t="s">
        <v>29</v>
      </c>
      <c r="U39047" t="s">
        <v>166242</v>
      </c>
      <c r="V39047" t="s">
        <v>154611</v>
      </c>
    </row>
    <row r="39048" spans="1:22" x14ac:dyDescent="0.3">
      <c r="A39048">
        <v>0.60499999999999998</v>
      </c>
      <c r="B39048">
        <v>0.97499999999999998</v>
      </c>
      <c r="C39048">
        <v>1</v>
      </c>
      <c r="D39048">
        <v>-2.008</v>
      </c>
      <c r="E39048">
        <v>1</v>
      </c>
      <c r="F39048">
        <v>0.28899999999999998</v>
      </c>
      <c r="G39048">
        <v>3.9899999999999996E-3</v>
      </c>
      <c r="H39048">
        <v>0.78299999999999992</v>
      </c>
      <c r="I39048">
        <v>0.125</v>
      </c>
      <c r="J39048">
        <v>6.9000000000000006E-2</v>
      </c>
      <c r="K39048">
        <v>172.149</v>
      </c>
      <c r="L39048" t="s">
        <v>22</v>
      </c>
      <c r="M39048" t="s">
        <v>166243</v>
      </c>
      <c r="N39048" t="s">
        <v>166244</v>
      </c>
      <c r="O39048" t="s">
        <v>166245</v>
      </c>
      <c r="P39048" t="s">
        <v>166246</v>
      </c>
      <c r="Q39048">
        <v>361395</v>
      </c>
      <c r="R39048">
        <v>4</v>
      </c>
      <c r="S39048" t="s">
        <v>179891</v>
      </c>
      <c r="T39048" t="s">
        <v>29</v>
      </c>
      <c r="U39048" t="s">
        <v>166247</v>
      </c>
      <c r="V39048" t="s">
        <v>154561</v>
      </c>
    </row>
    <row r="39049" spans="1:22" x14ac:dyDescent="0.3">
      <c r="A39049">
        <v>0.63800000000000001</v>
      </c>
      <c r="B39049">
        <v>0.75700000000000001</v>
      </c>
      <c r="C39049">
        <v>0</v>
      </c>
      <c r="D39049">
        <v>-3.0790000000000002</v>
      </c>
      <c r="E39049">
        <v>1</v>
      </c>
      <c r="F39049">
        <v>0.24299999999999999</v>
      </c>
      <c r="G39049">
        <v>3.0599999999999999E-2</v>
      </c>
      <c r="H39049">
        <v>0.221</v>
      </c>
      <c r="I39049">
        <v>0.63600000000000001</v>
      </c>
      <c r="J39049">
        <v>0.50800000000000001</v>
      </c>
      <c r="K39049">
        <v>173.96200000000005</v>
      </c>
      <c r="L39049" t="s">
        <v>22</v>
      </c>
      <c r="M39049" t="s">
        <v>166248</v>
      </c>
      <c r="N39049" t="s">
        <v>166249</v>
      </c>
      <c r="O39049" t="s">
        <v>166250</v>
      </c>
      <c r="P39049" t="s">
        <v>166251</v>
      </c>
      <c r="Q39049">
        <v>275862</v>
      </c>
      <c r="R39049">
        <v>4</v>
      </c>
      <c r="S39049" t="s">
        <v>179891</v>
      </c>
      <c r="T39049" t="s">
        <v>29</v>
      </c>
      <c r="U39049" t="s">
        <v>166252</v>
      </c>
      <c r="V39049" t="s">
        <v>154594</v>
      </c>
    </row>
    <row r="39050" spans="1:22" x14ac:dyDescent="0.3">
      <c r="A39050">
        <v>0.34200000000000003</v>
      </c>
      <c r="B39050">
        <v>0.69099999999999995</v>
      </c>
      <c r="C39050">
        <v>5</v>
      </c>
      <c r="D39050">
        <v>-2.9049999999999998</v>
      </c>
      <c r="E39050">
        <v>0</v>
      </c>
      <c r="F39050">
        <v>3.2899999999999999E-2</v>
      </c>
      <c r="G39050">
        <v>6.7400000000000001E-4</v>
      </c>
      <c r="H39050">
        <v>3.3300000000000003E-5</v>
      </c>
      <c r="I39050">
        <v>0.26</v>
      </c>
      <c r="J39050">
        <v>0.66500000000000004</v>
      </c>
      <c r="K39050">
        <v>175.27200000000005</v>
      </c>
      <c r="L39050" t="s">
        <v>22</v>
      </c>
      <c r="M39050" t="s">
        <v>166253</v>
      </c>
      <c r="N39050" t="s">
        <v>166254</v>
      </c>
      <c r="O39050" t="s">
        <v>166255</v>
      </c>
      <c r="P39050" t="s">
        <v>166256</v>
      </c>
      <c r="Q39050">
        <v>242824</v>
      </c>
      <c r="R39050">
        <v>4</v>
      </c>
      <c r="S39050" t="s">
        <v>179891</v>
      </c>
      <c r="T39050" t="s">
        <v>29</v>
      </c>
      <c r="U39050" t="s">
        <v>166257</v>
      </c>
      <c r="V39050" t="s">
        <v>154594</v>
      </c>
    </row>
    <row r="39051" spans="1:22" x14ac:dyDescent="0.3">
      <c r="A39051">
        <v>0.55500000000000005</v>
      </c>
      <c r="B39051">
        <v>0.92100000000000004</v>
      </c>
      <c r="C39051">
        <v>0</v>
      </c>
      <c r="D39051">
        <v>-4.2919999999999998</v>
      </c>
      <c r="E39051">
        <v>0</v>
      </c>
      <c r="F39051">
        <v>4.9500000000000002E-2</v>
      </c>
      <c r="G39051">
        <v>3.9599999999999998E-4</v>
      </c>
      <c r="H39051">
        <v>1.23E-2</v>
      </c>
      <c r="I39051">
        <v>9.8199999999999996E-2</v>
      </c>
      <c r="J39051">
        <v>0.193</v>
      </c>
      <c r="K39051">
        <v>171.98699999999999</v>
      </c>
      <c r="L39051" t="s">
        <v>22</v>
      </c>
      <c r="M39051" t="s">
        <v>166258</v>
      </c>
      <c r="N39051" t="s">
        <v>166259</v>
      </c>
      <c r="O39051" t="s">
        <v>166260</v>
      </c>
      <c r="P39051" t="s">
        <v>166261</v>
      </c>
      <c r="Q39051">
        <v>299933</v>
      </c>
      <c r="R39051">
        <v>4</v>
      </c>
      <c r="S39051" t="s">
        <v>179891</v>
      </c>
      <c r="T39051" t="s">
        <v>29</v>
      </c>
      <c r="U39051" t="s">
        <v>166262</v>
      </c>
      <c r="V39051" t="s">
        <v>154549</v>
      </c>
    </row>
    <row r="39052" spans="1:22" x14ac:dyDescent="0.3">
      <c r="A39052">
        <v>0.40300000000000002</v>
      </c>
      <c r="B39052">
        <v>0.94599999999999995</v>
      </c>
      <c r="C39052">
        <v>8</v>
      </c>
      <c r="D39052">
        <v>-3.738</v>
      </c>
      <c r="E39052">
        <v>0</v>
      </c>
      <c r="F39052">
        <v>5.2999999999999999E-2</v>
      </c>
      <c r="G39052">
        <v>7.2500000000000004E-3</v>
      </c>
      <c r="H39052">
        <v>1.2700000000000001E-3</v>
      </c>
      <c r="I39052">
        <v>0.3</v>
      </c>
      <c r="J39052">
        <v>0.48199999999999998</v>
      </c>
      <c r="K39052">
        <v>176.15700000000001</v>
      </c>
      <c r="L39052" t="s">
        <v>22</v>
      </c>
      <c r="M39052" t="s">
        <v>166263</v>
      </c>
      <c r="N39052" t="s">
        <v>166264</v>
      </c>
      <c r="O39052" t="s">
        <v>166265</v>
      </c>
      <c r="P39052" t="s">
        <v>166266</v>
      </c>
      <c r="Q39052">
        <v>204573</v>
      </c>
      <c r="R39052">
        <v>4</v>
      </c>
      <c r="S39052" t="s">
        <v>179891</v>
      </c>
      <c r="T39052" t="s">
        <v>29</v>
      </c>
      <c r="U39052" t="s">
        <v>166267</v>
      </c>
      <c r="V39052" t="s">
        <v>154555</v>
      </c>
    </row>
    <row r="39053" spans="1:22" x14ac:dyDescent="0.3">
      <c r="A39053">
        <v>0.41799999999999998</v>
      </c>
      <c r="B39053">
        <v>0.96199999999999997</v>
      </c>
      <c r="C39053">
        <v>11</v>
      </c>
      <c r="D39053">
        <v>-2.4900000000000002</v>
      </c>
      <c r="E39053">
        <v>0</v>
      </c>
      <c r="F39053">
        <v>3.8899999999999997E-2</v>
      </c>
      <c r="G39053">
        <v>2.05E-5</v>
      </c>
      <c r="H39053">
        <v>8.4000000000000005E-2</v>
      </c>
      <c r="I39053">
        <v>7.8700000000000006E-2</v>
      </c>
      <c r="J39053">
        <v>9.3700000000000006E-2</v>
      </c>
      <c r="K39053">
        <v>173.01900000000001</v>
      </c>
      <c r="L39053" t="s">
        <v>22</v>
      </c>
      <c r="M39053" t="s">
        <v>166268</v>
      </c>
      <c r="N39053" t="s">
        <v>166269</v>
      </c>
      <c r="O39053" t="s">
        <v>166270</v>
      </c>
      <c r="P39053" t="s">
        <v>166271</v>
      </c>
      <c r="Q39053">
        <v>213642</v>
      </c>
      <c r="R39053">
        <v>4</v>
      </c>
      <c r="S39053" t="s">
        <v>179891</v>
      </c>
      <c r="T39053" t="s">
        <v>29</v>
      </c>
      <c r="U39053" t="s">
        <v>166272</v>
      </c>
      <c r="V39053" t="s">
        <v>154555</v>
      </c>
    </row>
    <row r="39054" spans="1:22" x14ac:dyDescent="0.3">
      <c r="A39054">
        <v>0.43</v>
      </c>
      <c r="B39054">
        <v>0.97499999999999998</v>
      </c>
      <c r="C39054">
        <v>7</v>
      </c>
      <c r="D39054">
        <v>-0.32299999999999995</v>
      </c>
      <c r="E39054">
        <v>1</v>
      </c>
      <c r="F39054">
        <v>5.8700000000000002E-2</v>
      </c>
      <c r="G39054">
        <v>1.4899999999999999E-4</v>
      </c>
      <c r="H39054">
        <v>0.309</v>
      </c>
      <c r="I39054">
        <v>0.373</v>
      </c>
      <c r="J39054">
        <v>0.35799999999999998</v>
      </c>
      <c r="K39054">
        <v>174.03099999999995</v>
      </c>
      <c r="L39054" t="s">
        <v>22</v>
      </c>
      <c r="M39054" t="s">
        <v>166273</v>
      </c>
      <c r="N39054" t="s">
        <v>166274</v>
      </c>
      <c r="O39054" t="s">
        <v>166275</v>
      </c>
      <c r="P39054" t="s">
        <v>166276</v>
      </c>
      <c r="Q39054">
        <v>291579</v>
      </c>
      <c r="R39054">
        <v>4</v>
      </c>
      <c r="S39054" t="s">
        <v>179891</v>
      </c>
      <c r="T39054" t="s">
        <v>29</v>
      </c>
      <c r="U39054" t="s">
        <v>166277</v>
      </c>
      <c r="V39054" t="s">
        <v>154561</v>
      </c>
    </row>
    <row r="39055" spans="1:22" x14ac:dyDescent="0.3">
      <c r="A39055">
        <v>0.495</v>
      </c>
      <c r="B39055">
        <v>0.82400000000000007</v>
      </c>
      <c r="C39055">
        <v>6</v>
      </c>
      <c r="D39055">
        <v>-4.6289999999999996</v>
      </c>
      <c r="E39055">
        <v>1</v>
      </c>
      <c r="F39055">
        <v>3.9100000000000003E-2</v>
      </c>
      <c r="G39055">
        <v>3.5399999999999999E-4</v>
      </c>
      <c r="H39055">
        <v>0.45900000000000002</v>
      </c>
      <c r="I39055">
        <v>0.17</v>
      </c>
      <c r="J39055">
        <v>8.6499999999999994E-2</v>
      </c>
      <c r="K39055">
        <v>172.977</v>
      </c>
      <c r="L39055" t="s">
        <v>22</v>
      </c>
      <c r="M39055" t="s">
        <v>166278</v>
      </c>
      <c r="N39055" t="s">
        <v>166279</v>
      </c>
      <c r="O39055" t="s">
        <v>166280</v>
      </c>
      <c r="P39055" t="s">
        <v>166281</v>
      </c>
      <c r="Q39055">
        <v>350983</v>
      </c>
      <c r="R39055">
        <v>4</v>
      </c>
      <c r="S39055" t="s">
        <v>179891</v>
      </c>
      <c r="T39055" t="s">
        <v>29</v>
      </c>
      <c r="U39055" t="s">
        <v>166282</v>
      </c>
      <c r="V39055" t="s">
        <v>154594</v>
      </c>
    </row>
    <row r="39056" spans="1:22" x14ac:dyDescent="0.3">
      <c r="A39056">
        <v>0.40100000000000002</v>
      </c>
      <c r="B39056">
        <v>0.91300000000000003</v>
      </c>
      <c r="C39056">
        <v>9</v>
      </c>
      <c r="D39056">
        <v>-2.81</v>
      </c>
      <c r="E39056">
        <v>0</v>
      </c>
      <c r="F39056">
        <v>0.106</v>
      </c>
      <c r="G39056">
        <v>4.9500000000000004E-3</v>
      </c>
      <c r="H39056">
        <v>7.9500000000000003E-4</v>
      </c>
      <c r="I39056">
        <v>0.32400000000000001</v>
      </c>
      <c r="J39056">
        <v>0.34200000000000003</v>
      </c>
      <c r="K39056">
        <v>174.07599999999999</v>
      </c>
      <c r="L39056" t="s">
        <v>22</v>
      </c>
      <c r="M39056" t="s">
        <v>166283</v>
      </c>
      <c r="N39056" t="s">
        <v>166284</v>
      </c>
      <c r="O39056" t="s">
        <v>166285</v>
      </c>
      <c r="P39056" t="s">
        <v>166286</v>
      </c>
      <c r="Q39056">
        <v>184761</v>
      </c>
      <c r="R39056">
        <v>4</v>
      </c>
      <c r="S39056" t="s">
        <v>179891</v>
      </c>
      <c r="T39056" t="s">
        <v>29</v>
      </c>
      <c r="U39056" t="s">
        <v>166287</v>
      </c>
      <c r="V39056" t="s">
        <v>154555</v>
      </c>
    </row>
    <row r="39057" spans="1:22" x14ac:dyDescent="0.3">
      <c r="A39057">
        <v>0.66500000000000004</v>
      </c>
      <c r="B39057">
        <v>0.94099999999999995</v>
      </c>
      <c r="C39057">
        <v>5</v>
      </c>
      <c r="D39057">
        <v>-2.927</v>
      </c>
      <c r="E39057">
        <v>1</v>
      </c>
      <c r="F39057">
        <v>5.7299999999999997E-2</v>
      </c>
      <c r="G39057">
        <v>9.2300000000000004E-3</v>
      </c>
      <c r="H39057">
        <v>0.89900000000000002</v>
      </c>
      <c r="I39057">
        <v>5.4100000000000002E-2</v>
      </c>
      <c r="J39057">
        <v>0.49299999999999999</v>
      </c>
      <c r="K39057">
        <v>173.94400000000005</v>
      </c>
      <c r="L39057" t="s">
        <v>22</v>
      </c>
      <c r="M39057" t="s">
        <v>166288</v>
      </c>
      <c r="N39057" t="s">
        <v>166289</v>
      </c>
      <c r="O39057" t="s">
        <v>166290</v>
      </c>
      <c r="P39057" t="s">
        <v>166291</v>
      </c>
      <c r="Q39057">
        <v>358621</v>
      </c>
      <c r="R39057">
        <v>4</v>
      </c>
      <c r="S39057" t="s">
        <v>179891</v>
      </c>
      <c r="T39057" t="s">
        <v>29</v>
      </c>
      <c r="U39057" t="s">
        <v>166292</v>
      </c>
      <c r="V39057" t="s">
        <v>154555</v>
      </c>
    </row>
    <row r="39058" spans="1:22" x14ac:dyDescent="0.3">
      <c r="A39058">
        <v>0.42599999999999999</v>
      </c>
      <c r="B39058">
        <v>0.64900000000000002</v>
      </c>
      <c r="C39058">
        <v>8</v>
      </c>
      <c r="D39058">
        <v>-6.33</v>
      </c>
      <c r="E39058">
        <v>0</v>
      </c>
      <c r="F39058">
        <v>7.1800000000000003E-2</v>
      </c>
      <c r="G39058">
        <v>8.2199999999999999E-3</v>
      </c>
      <c r="H39058">
        <v>0.57799999999999996</v>
      </c>
      <c r="I39058">
        <v>8.3699999999999997E-2</v>
      </c>
      <c r="J39058">
        <v>6.4000000000000001E-2</v>
      </c>
      <c r="K39058">
        <v>176.09599999999998</v>
      </c>
      <c r="L39058" t="s">
        <v>22</v>
      </c>
      <c r="M39058" t="s">
        <v>166293</v>
      </c>
      <c r="N39058" t="s">
        <v>166294</v>
      </c>
      <c r="O39058" t="s">
        <v>166295</v>
      </c>
      <c r="P39058" t="s">
        <v>166296</v>
      </c>
      <c r="Q39058">
        <v>377970</v>
      </c>
      <c r="R39058">
        <v>4</v>
      </c>
      <c r="S39058" t="s">
        <v>179891</v>
      </c>
      <c r="T39058" t="s">
        <v>29</v>
      </c>
      <c r="U39058" t="s">
        <v>166297</v>
      </c>
      <c r="V39058" t="s">
        <v>154611</v>
      </c>
    </row>
    <row r="39059" spans="1:22" x14ac:dyDescent="0.3">
      <c r="A39059">
        <v>0.59099999999999997</v>
      </c>
      <c r="B39059">
        <v>0.88099999999999989</v>
      </c>
      <c r="C39059">
        <v>8</v>
      </c>
      <c r="D39059">
        <v>-3.956</v>
      </c>
      <c r="E39059">
        <v>0</v>
      </c>
      <c r="F39059">
        <v>4.6300000000000001E-2</v>
      </c>
      <c r="G39059">
        <v>1.8599999999999998E-2</v>
      </c>
      <c r="H39059">
        <v>0.66200000000000003</v>
      </c>
      <c r="I39059">
        <v>0.24399999999999999</v>
      </c>
      <c r="J39059">
        <v>3.6299999999999999E-2</v>
      </c>
      <c r="K39059">
        <v>174.96200000000005</v>
      </c>
      <c r="L39059" t="s">
        <v>22</v>
      </c>
      <c r="M39059" t="s">
        <v>166298</v>
      </c>
      <c r="N39059" t="s">
        <v>166299</v>
      </c>
      <c r="O39059" t="s">
        <v>166300</v>
      </c>
      <c r="P39059" t="s">
        <v>166301</v>
      </c>
      <c r="Q39059">
        <v>334214</v>
      </c>
      <c r="R39059">
        <v>4</v>
      </c>
      <c r="S39059" t="s">
        <v>179891</v>
      </c>
      <c r="T39059" t="s">
        <v>29</v>
      </c>
      <c r="U39059" t="s">
        <v>166302</v>
      </c>
      <c r="V39059" t="s">
        <v>154555</v>
      </c>
    </row>
    <row r="39060" spans="1:22" x14ac:dyDescent="0.3">
      <c r="A39060">
        <v>0.57600000000000007</v>
      </c>
      <c r="B39060">
        <v>0.82400000000000007</v>
      </c>
      <c r="C39060">
        <v>6</v>
      </c>
      <c r="D39060">
        <v>-5.6580000000000004</v>
      </c>
      <c r="E39060">
        <v>0</v>
      </c>
      <c r="F39060">
        <v>5.1499999999999997E-2</v>
      </c>
      <c r="G39060">
        <v>0.122</v>
      </c>
      <c r="H39060">
        <v>0.93799999999999994</v>
      </c>
      <c r="I39060">
        <v>0.10100000000000001</v>
      </c>
      <c r="J39060">
        <v>0.123</v>
      </c>
      <c r="K39060">
        <v>174.023</v>
      </c>
      <c r="L39060" t="s">
        <v>22</v>
      </c>
      <c r="M39060" t="s">
        <v>163510</v>
      </c>
      <c r="N39060" t="s">
        <v>163511</v>
      </c>
      <c r="O39060" t="s">
        <v>163512</v>
      </c>
      <c r="P39060" t="s">
        <v>163513</v>
      </c>
      <c r="Q39060">
        <v>331035</v>
      </c>
      <c r="R39060">
        <v>4</v>
      </c>
      <c r="S39060" t="s">
        <v>179891</v>
      </c>
      <c r="T39060" t="s">
        <v>29</v>
      </c>
      <c r="U39060" t="s">
        <v>166303</v>
      </c>
      <c r="V39060" t="s">
        <v>154611</v>
      </c>
    </row>
    <row r="39061" spans="1:22" x14ac:dyDescent="0.3">
      <c r="A39061">
        <v>0.67200000000000004</v>
      </c>
      <c r="B39061">
        <v>0.94499999999999995</v>
      </c>
      <c r="C39061">
        <v>0</v>
      </c>
      <c r="D39061">
        <v>-1.587</v>
      </c>
      <c r="E39061">
        <v>1</v>
      </c>
      <c r="F39061">
        <v>7.5800000000000006E-2</v>
      </c>
      <c r="G39061">
        <v>1.33E-3</v>
      </c>
      <c r="H39061">
        <v>0.79799999999999993</v>
      </c>
      <c r="I39061">
        <v>0.115</v>
      </c>
      <c r="J39061">
        <v>4.6600000000000003E-2</v>
      </c>
      <c r="K39061">
        <v>174.035</v>
      </c>
      <c r="L39061" t="s">
        <v>22</v>
      </c>
      <c r="M39061" t="s">
        <v>156957</v>
      </c>
      <c r="N39061" t="s">
        <v>156958</v>
      </c>
      <c r="O39061" t="s">
        <v>156959</v>
      </c>
      <c r="P39061" t="s">
        <v>156960</v>
      </c>
      <c r="Q39061">
        <v>281706</v>
      </c>
      <c r="R39061">
        <v>4</v>
      </c>
      <c r="S39061" t="s">
        <v>179891</v>
      </c>
      <c r="T39061" t="s">
        <v>29</v>
      </c>
      <c r="U39061" t="s">
        <v>166304</v>
      </c>
      <c r="V39061" t="s">
        <v>154972</v>
      </c>
    </row>
    <row r="39062" spans="1:22" x14ac:dyDescent="0.3">
      <c r="A39062">
        <v>0.43700000000000011</v>
      </c>
      <c r="B39062">
        <v>0.85599999999999998</v>
      </c>
      <c r="C39062">
        <v>8</v>
      </c>
      <c r="D39062">
        <v>-6.49</v>
      </c>
      <c r="E39062">
        <v>0</v>
      </c>
      <c r="F39062">
        <v>3.8100000000000002E-2</v>
      </c>
      <c r="G39062">
        <v>1.3599999999999999E-2</v>
      </c>
      <c r="H39062">
        <v>0.90600000000000003</v>
      </c>
      <c r="I39062">
        <v>0.24199999999999999</v>
      </c>
      <c r="J39062">
        <v>9.2100000000000001E-2</v>
      </c>
      <c r="K39062">
        <v>171.989</v>
      </c>
      <c r="L39062" t="s">
        <v>22</v>
      </c>
      <c r="M39062" t="s">
        <v>166305</v>
      </c>
      <c r="N39062" t="s">
        <v>166306</v>
      </c>
      <c r="O39062" t="s">
        <v>166307</v>
      </c>
      <c r="P39062" t="s">
        <v>166308</v>
      </c>
      <c r="Q39062">
        <v>338421</v>
      </c>
      <c r="R39062">
        <v>4</v>
      </c>
      <c r="S39062" t="s">
        <v>179891</v>
      </c>
      <c r="T39062" t="s">
        <v>29</v>
      </c>
      <c r="U39062" t="s">
        <v>166309</v>
      </c>
      <c r="V39062" t="s">
        <v>154555</v>
      </c>
    </row>
    <row r="39063" spans="1:22" x14ac:dyDescent="0.3">
      <c r="A39063">
        <v>0.65400000000000003</v>
      </c>
      <c r="B39063">
        <v>0.80599999999999994</v>
      </c>
      <c r="C39063">
        <v>7</v>
      </c>
      <c r="D39063">
        <v>-5.19</v>
      </c>
      <c r="E39063">
        <v>1</v>
      </c>
      <c r="F39063">
        <v>7.9399999999999998E-2</v>
      </c>
      <c r="G39063">
        <v>2.1700000000000001E-2</v>
      </c>
      <c r="H39063">
        <v>0.65</v>
      </c>
      <c r="I39063">
        <v>0.69400000000000006</v>
      </c>
      <c r="J39063">
        <v>0.45900000000000002</v>
      </c>
      <c r="K39063">
        <v>170.00899999999999</v>
      </c>
      <c r="L39063" t="s">
        <v>22</v>
      </c>
      <c r="M39063" t="s">
        <v>166310</v>
      </c>
      <c r="N39063" t="s">
        <v>166311</v>
      </c>
      <c r="O39063" t="s">
        <v>166312</v>
      </c>
      <c r="P39063" t="s">
        <v>166313</v>
      </c>
      <c r="Q39063">
        <v>404997</v>
      </c>
      <c r="R39063">
        <v>4</v>
      </c>
      <c r="S39063" t="s">
        <v>179891</v>
      </c>
      <c r="T39063" t="s">
        <v>29</v>
      </c>
      <c r="U39063" t="s">
        <v>166314</v>
      </c>
      <c r="V39063" t="s">
        <v>154561</v>
      </c>
    </row>
    <row r="39064" spans="1:22" x14ac:dyDescent="0.3">
      <c r="A39064">
        <v>0.63500000000000001</v>
      </c>
      <c r="B39064">
        <v>0.88200000000000001</v>
      </c>
      <c r="C39064">
        <v>6</v>
      </c>
      <c r="D39064">
        <v>-5.5579999999999998</v>
      </c>
      <c r="E39064">
        <v>1</v>
      </c>
      <c r="F39064">
        <v>6.0299999999999999E-2</v>
      </c>
      <c r="G39064">
        <v>8.4599999999999996E-5</v>
      </c>
      <c r="H39064">
        <v>0.78299999999999992</v>
      </c>
      <c r="I39064">
        <v>9.3200000000000005E-2</v>
      </c>
      <c r="J39064">
        <v>5.4199999999999998E-2</v>
      </c>
      <c r="K39064">
        <v>173.96400000000003</v>
      </c>
      <c r="L39064" t="s">
        <v>22</v>
      </c>
      <c r="M39064" t="s">
        <v>166315</v>
      </c>
      <c r="N39064" t="s">
        <v>166316</v>
      </c>
      <c r="O39064" t="s">
        <v>166317</v>
      </c>
      <c r="P39064" t="s">
        <v>166318</v>
      </c>
      <c r="Q39064">
        <v>295172</v>
      </c>
      <c r="R39064">
        <v>4</v>
      </c>
      <c r="S39064" t="s">
        <v>179891</v>
      </c>
      <c r="T39064" t="s">
        <v>29</v>
      </c>
      <c r="U39064" t="s">
        <v>166319</v>
      </c>
      <c r="V39064" t="s">
        <v>154611</v>
      </c>
    </row>
    <row r="39065" spans="1:22" x14ac:dyDescent="0.3">
      <c r="A39065">
        <v>0.43700000000000011</v>
      </c>
      <c r="B39065">
        <v>0.83700000000000008</v>
      </c>
      <c r="C39065">
        <v>11</v>
      </c>
      <c r="D39065">
        <v>-5.1620000000000008</v>
      </c>
      <c r="E39065">
        <v>1</v>
      </c>
      <c r="F39065">
        <v>4.53E-2</v>
      </c>
      <c r="G39065">
        <v>8.0000000000000002E-3</v>
      </c>
      <c r="H39065">
        <v>0</v>
      </c>
      <c r="I39065">
        <v>4.4900000000000002E-2</v>
      </c>
      <c r="J39065">
        <v>0.32200000000000001</v>
      </c>
      <c r="K39065">
        <v>173.988</v>
      </c>
      <c r="L39065" t="s">
        <v>22</v>
      </c>
      <c r="M39065" t="s">
        <v>166320</v>
      </c>
      <c r="N39065" t="s">
        <v>166321</v>
      </c>
      <c r="O39065" t="s">
        <v>166322</v>
      </c>
      <c r="P39065" t="s">
        <v>166323</v>
      </c>
      <c r="Q39065">
        <v>307586</v>
      </c>
      <c r="R39065">
        <v>4</v>
      </c>
      <c r="S39065" t="s">
        <v>179891</v>
      </c>
      <c r="T39065" t="s">
        <v>29</v>
      </c>
      <c r="U39065" t="s">
        <v>166324</v>
      </c>
      <c r="V39065" t="s">
        <v>154555</v>
      </c>
    </row>
    <row r="39066" spans="1:22" x14ac:dyDescent="0.3">
      <c r="A39066">
        <v>0.59099999999999997</v>
      </c>
      <c r="B39066">
        <v>0.98499999999999999</v>
      </c>
      <c r="C39066">
        <v>5</v>
      </c>
      <c r="D39066">
        <v>-1.117</v>
      </c>
      <c r="E39066">
        <v>0</v>
      </c>
      <c r="F39066">
        <v>0.122</v>
      </c>
      <c r="G39066">
        <v>3.4200000000000002E-4</v>
      </c>
      <c r="H39066">
        <v>0.86900000000000011</v>
      </c>
      <c r="I39066">
        <v>0.79200000000000004</v>
      </c>
      <c r="J39066">
        <v>0.45200000000000001</v>
      </c>
      <c r="K39066">
        <v>173.99799999999999</v>
      </c>
      <c r="L39066" t="s">
        <v>22</v>
      </c>
      <c r="M39066" t="s">
        <v>166116</v>
      </c>
      <c r="N39066" t="s">
        <v>166117</v>
      </c>
      <c r="O39066" t="s">
        <v>166118</v>
      </c>
      <c r="P39066" t="s">
        <v>166119</v>
      </c>
      <c r="Q39066">
        <v>249527</v>
      </c>
      <c r="R39066">
        <v>4</v>
      </c>
      <c r="S39066" t="s">
        <v>179891</v>
      </c>
      <c r="T39066" t="s">
        <v>29</v>
      </c>
      <c r="U39066" t="s">
        <v>166325</v>
      </c>
      <c r="V39066" t="s">
        <v>154972</v>
      </c>
    </row>
    <row r="39067" spans="1:22" x14ac:dyDescent="0.3">
      <c r="A39067">
        <v>0.499</v>
      </c>
      <c r="B39067">
        <v>0.90900000000000003</v>
      </c>
      <c r="C39067">
        <v>1</v>
      </c>
      <c r="D39067">
        <v>-3.8460000000000001</v>
      </c>
      <c r="E39067">
        <v>1</v>
      </c>
      <c r="F39067">
        <v>4.3700000000000003E-2</v>
      </c>
      <c r="G39067">
        <v>5.6799999999999998E-5</v>
      </c>
      <c r="H39067">
        <v>0.61399999999999999</v>
      </c>
      <c r="I39067">
        <v>8.5000000000000006E-2</v>
      </c>
      <c r="J39067">
        <v>3.8699999999999998E-2</v>
      </c>
      <c r="K39067">
        <v>174.06400000000005</v>
      </c>
      <c r="L39067" t="s">
        <v>22</v>
      </c>
      <c r="M39067" t="s">
        <v>166326</v>
      </c>
      <c r="N39067" t="s">
        <v>166327</v>
      </c>
      <c r="O39067" t="s">
        <v>166328</v>
      </c>
      <c r="P39067" t="s">
        <v>166329</v>
      </c>
      <c r="Q39067">
        <v>258748</v>
      </c>
      <c r="R39067">
        <v>4</v>
      </c>
      <c r="S39067" t="s">
        <v>179891</v>
      </c>
      <c r="T39067" t="s">
        <v>29</v>
      </c>
      <c r="U39067" t="s">
        <v>166330</v>
      </c>
      <c r="V39067" t="s">
        <v>154555</v>
      </c>
    </row>
    <row r="39068" spans="1:22" x14ac:dyDescent="0.3">
      <c r="A39068">
        <v>0.67</v>
      </c>
      <c r="B39068">
        <v>0.88500000000000001</v>
      </c>
      <c r="C39068">
        <v>1</v>
      </c>
      <c r="D39068">
        <v>-4.4060000000000015</v>
      </c>
      <c r="E39068">
        <v>1</v>
      </c>
      <c r="F39068">
        <v>5.8200000000000002E-2</v>
      </c>
      <c r="G39068">
        <v>7.6599999999999997E-4</v>
      </c>
      <c r="H39068">
        <v>0.89</v>
      </c>
      <c r="I39068">
        <v>9.6000000000000002E-2</v>
      </c>
      <c r="J39068">
        <v>9.1899999999999996E-2</v>
      </c>
      <c r="K39068">
        <v>173.99100000000001</v>
      </c>
      <c r="L39068" t="s">
        <v>22</v>
      </c>
      <c r="M39068" t="s">
        <v>166331</v>
      </c>
      <c r="N39068" t="s">
        <v>166332</v>
      </c>
      <c r="O39068" t="s">
        <v>166333</v>
      </c>
      <c r="P39068" t="s">
        <v>166334</v>
      </c>
      <c r="Q39068">
        <v>310322</v>
      </c>
      <c r="R39068">
        <v>4</v>
      </c>
      <c r="S39068" t="s">
        <v>179891</v>
      </c>
      <c r="T39068" t="s">
        <v>29</v>
      </c>
      <c r="U39068" t="s">
        <v>166335</v>
      </c>
      <c r="V39068" t="s">
        <v>154611</v>
      </c>
    </row>
    <row r="39069" spans="1:22" x14ac:dyDescent="0.3">
      <c r="A39069">
        <v>0.5</v>
      </c>
      <c r="B39069">
        <v>0.84099999999999997</v>
      </c>
      <c r="C39069">
        <v>11</v>
      </c>
      <c r="D39069">
        <v>-5.6270000000000024</v>
      </c>
      <c r="E39069">
        <v>0</v>
      </c>
      <c r="F39069">
        <v>4.9500000000000002E-2</v>
      </c>
      <c r="G39069">
        <v>1.2800000000000001E-3</v>
      </c>
      <c r="H39069">
        <v>0.48199999999999998</v>
      </c>
      <c r="I39069">
        <v>9.4E-2</v>
      </c>
      <c r="J39069">
        <v>0.22700000000000001</v>
      </c>
      <c r="K39069">
        <v>174.024</v>
      </c>
      <c r="L39069" t="s">
        <v>22</v>
      </c>
      <c r="M39069" t="s">
        <v>166336</v>
      </c>
      <c r="N39069" t="s">
        <v>166337</v>
      </c>
      <c r="O39069" t="s">
        <v>166338</v>
      </c>
      <c r="P39069" t="s">
        <v>166339</v>
      </c>
      <c r="Q39069">
        <v>314483</v>
      </c>
      <c r="R39069">
        <v>4</v>
      </c>
      <c r="S39069" t="s">
        <v>179891</v>
      </c>
      <c r="T39069" t="s">
        <v>29</v>
      </c>
      <c r="U39069" t="s">
        <v>166340</v>
      </c>
      <c r="V39069" t="s">
        <v>154555</v>
      </c>
    </row>
    <row r="39070" spans="1:22" x14ac:dyDescent="0.3">
      <c r="A39070">
        <v>0.625</v>
      </c>
      <c r="B39070">
        <v>0.88</v>
      </c>
      <c r="C39070">
        <v>2</v>
      </c>
      <c r="D39070">
        <v>-2.843</v>
      </c>
      <c r="E39070">
        <v>1</v>
      </c>
      <c r="F39070">
        <v>7.8700000000000006E-2</v>
      </c>
      <c r="G39070">
        <v>4.4000000000000003E-3</v>
      </c>
      <c r="H39070">
        <v>1.6300000000000002E-3</v>
      </c>
      <c r="I39070">
        <v>0.76700000000000002</v>
      </c>
      <c r="J39070">
        <v>0.11</v>
      </c>
      <c r="K39070">
        <v>175.018</v>
      </c>
      <c r="L39070" t="s">
        <v>22</v>
      </c>
      <c r="M39070" t="s">
        <v>156658</v>
      </c>
      <c r="N39070" t="s">
        <v>156659</v>
      </c>
      <c r="O39070" t="s">
        <v>156660</v>
      </c>
      <c r="P39070" t="s">
        <v>156661</v>
      </c>
      <c r="Q39070">
        <v>308914</v>
      </c>
      <c r="R39070">
        <v>4</v>
      </c>
      <c r="S39070" t="s">
        <v>179891</v>
      </c>
      <c r="T39070" t="s">
        <v>29</v>
      </c>
      <c r="U39070" t="s">
        <v>166341</v>
      </c>
      <c r="V39070" t="s">
        <v>154689</v>
      </c>
    </row>
    <row r="39071" spans="1:22" x14ac:dyDescent="0.3">
      <c r="A39071">
        <v>0.51300000000000001</v>
      </c>
      <c r="B39071">
        <v>0.70700000000000007</v>
      </c>
      <c r="C39071">
        <v>0</v>
      </c>
      <c r="D39071">
        <v>-4.242</v>
      </c>
      <c r="E39071">
        <v>1</v>
      </c>
      <c r="F39071">
        <v>4.6600000000000003E-2</v>
      </c>
      <c r="G39071">
        <v>1.24E-3</v>
      </c>
      <c r="H39071">
        <v>0.191</v>
      </c>
      <c r="I39071">
        <v>0.20399999999999999</v>
      </c>
      <c r="J39071">
        <v>5.3699999999999998E-2</v>
      </c>
      <c r="K39071">
        <v>173.99799999999999</v>
      </c>
      <c r="L39071" t="s">
        <v>22</v>
      </c>
      <c r="M39071" t="s">
        <v>166342</v>
      </c>
      <c r="N39071" t="s">
        <v>166343</v>
      </c>
      <c r="O39071" t="s">
        <v>166344</v>
      </c>
      <c r="P39071" t="s">
        <v>166345</v>
      </c>
      <c r="Q39071">
        <v>334853</v>
      </c>
      <c r="R39071">
        <v>4</v>
      </c>
      <c r="S39071" t="s">
        <v>179891</v>
      </c>
      <c r="T39071" t="s">
        <v>29</v>
      </c>
      <c r="U39071" t="s">
        <v>166346</v>
      </c>
      <c r="V39071" t="s">
        <v>154594</v>
      </c>
    </row>
    <row r="39072" spans="1:22" x14ac:dyDescent="0.3">
      <c r="A39072">
        <v>0.49399999999999999</v>
      </c>
      <c r="B39072">
        <v>0.92600000000000005</v>
      </c>
      <c r="C39072">
        <v>10</v>
      </c>
      <c r="D39072">
        <v>-4.4980000000000002</v>
      </c>
      <c r="E39072">
        <v>0</v>
      </c>
      <c r="F39072">
        <v>4.36E-2</v>
      </c>
      <c r="G39072">
        <v>8.2200000000000006E-5</v>
      </c>
      <c r="H39072">
        <v>0.92700000000000005</v>
      </c>
      <c r="I39072">
        <v>0.24299999999999999</v>
      </c>
      <c r="J39072">
        <v>0.184</v>
      </c>
      <c r="K39072">
        <v>174.00099999999995</v>
      </c>
      <c r="L39072" t="s">
        <v>22</v>
      </c>
      <c r="M39072" t="s">
        <v>166347</v>
      </c>
      <c r="N39072" t="s">
        <v>166348</v>
      </c>
      <c r="O39072" t="s">
        <v>166349</v>
      </c>
      <c r="P39072" t="s">
        <v>166350</v>
      </c>
      <c r="Q39072">
        <v>297931</v>
      </c>
      <c r="R39072">
        <v>4</v>
      </c>
      <c r="S39072" t="s">
        <v>179891</v>
      </c>
      <c r="T39072" t="s">
        <v>29</v>
      </c>
      <c r="U39072" t="s">
        <v>166351</v>
      </c>
      <c r="V39072" t="s">
        <v>154555</v>
      </c>
    </row>
    <row r="39073" spans="1:22" x14ac:dyDescent="0.3">
      <c r="A39073">
        <v>0.48899999999999999</v>
      </c>
      <c r="B39073">
        <v>0.93799999999999994</v>
      </c>
      <c r="C39073">
        <v>11</v>
      </c>
      <c r="D39073">
        <v>-1.68</v>
      </c>
      <c r="E39073">
        <v>1</v>
      </c>
      <c r="F39073">
        <v>0.112</v>
      </c>
      <c r="G39073">
        <v>5.0800000000000003E-3</v>
      </c>
      <c r="H39073">
        <v>1.0699999999999999E-2</v>
      </c>
      <c r="I39073">
        <v>0.29699999999999999</v>
      </c>
      <c r="J39073">
        <v>0.46200000000000002</v>
      </c>
      <c r="K39073">
        <v>175.13499999999999</v>
      </c>
      <c r="L39073" t="s">
        <v>22</v>
      </c>
      <c r="M39073" t="s">
        <v>157568</v>
      </c>
      <c r="N39073" t="s">
        <v>157569</v>
      </c>
      <c r="O39073" t="s">
        <v>157570</v>
      </c>
      <c r="P39073" t="s">
        <v>157571</v>
      </c>
      <c r="Q39073">
        <v>234926</v>
      </c>
      <c r="R39073">
        <v>4</v>
      </c>
      <c r="S39073" t="s">
        <v>179891</v>
      </c>
      <c r="T39073" t="s">
        <v>29</v>
      </c>
      <c r="U39073" t="s">
        <v>166352</v>
      </c>
      <c r="V39073" t="s">
        <v>155380</v>
      </c>
    </row>
    <row r="39074" spans="1:22" x14ac:dyDescent="0.3">
      <c r="A39074">
        <v>0.48399999999999999</v>
      </c>
      <c r="B39074">
        <v>0.91500000000000004</v>
      </c>
      <c r="C39074">
        <v>9</v>
      </c>
      <c r="D39074">
        <v>-3.9409999999999998</v>
      </c>
      <c r="E39074">
        <v>0</v>
      </c>
      <c r="F39074">
        <v>5.4199999999999998E-2</v>
      </c>
      <c r="G39074">
        <v>6.62E-3</v>
      </c>
      <c r="H39074">
        <v>0.88800000000000001</v>
      </c>
      <c r="I39074">
        <v>8.2699999999999996E-2</v>
      </c>
      <c r="J39074">
        <v>0.16200000000000001</v>
      </c>
      <c r="K39074">
        <v>174.01300000000001</v>
      </c>
      <c r="L39074" t="s">
        <v>22</v>
      </c>
      <c r="M39074" t="s">
        <v>160723</v>
      </c>
      <c r="N39074" t="s">
        <v>160724</v>
      </c>
      <c r="O39074" t="s">
        <v>160725</v>
      </c>
      <c r="P39074" t="s">
        <v>160726</v>
      </c>
      <c r="Q39074">
        <v>296914</v>
      </c>
      <c r="R39074">
        <v>4</v>
      </c>
      <c r="S39074" t="s">
        <v>179891</v>
      </c>
      <c r="T39074" t="s">
        <v>29</v>
      </c>
      <c r="U39074" t="s">
        <v>166353</v>
      </c>
      <c r="V39074" t="s">
        <v>154611</v>
      </c>
    </row>
    <row r="39075" spans="1:22" x14ac:dyDescent="0.3">
      <c r="A39075">
        <v>0.59499999999999997</v>
      </c>
      <c r="B39075">
        <v>0.60099999999999998</v>
      </c>
      <c r="C39075">
        <v>10</v>
      </c>
      <c r="D39075">
        <v>-6.8959999999999999</v>
      </c>
      <c r="E39075">
        <v>0</v>
      </c>
      <c r="F39075">
        <v>5.8299999999999998E-2</v>
      </c>
      <c r="G39075">
        <v>0.108</v>
      </c>
      <c r="H39075">
        <v>0.79200000000000004</v>
      </c>
      <c r="I39075">
        <v>0.11600000000000001</v>
      </c>
      <c r="J39075">
        <v>9.0399999999999994E-2</v>
      </c>
      <c r="K39075">
        <v>174.05700000000004</v>
      </c>
      <c r="L39075" t="s">
        <v>22</v>
      </c>
      <c r="M39075" t="s">
        <v>163354</v>
      </c>
      <c r="N39075" t="s">
        <v>163355</v>
      </c>
      <c r="O39075" t="s">
        <v>163356</v>
      </c>
      <c r="P39075" t="s">
        <v>163357</v>
      </c>
      <c r="Q39075">
        <v>298180</v>
      </c>
      <c r="R39075">
        <v>4</v>
      </c>
      <c r="S39075" t="s">
        <v>179891</v>
      </c>
      <c r="T39075" t="s">
        <v>29</v>
      </c>
      <c r="U39075" t="s">
        <v>166354</v>
      </c>
      <c r="V39075" t="s">
        <v>154549</v>
      </c>
    </row>
    <row r="39076" spans="1:22" x14ac:dyDescent="0.3">
      <c r="A39076">
        <v>0.54700000000000004</v>
      </c>
      <c r="B39076">
        <v>0.84099999999999997</v>
      </c>
      <c r="C39076">
        <v>6</v>
      </c>
      <c r="D39076">
        <v>-4.9349999999999996</v>
      </c>
      <c r="E39076">
        <v>1</v>
      </c>
      <c r="F39076">
        <v>5.9400000000000001E-2</v>
      </c>
      <c r="G39076">
        <v>0.02</v>
      </c>
      <c r="H39076">
        <v>0.67700000000000005</v>
      </c>
      <c r="I39076">
        <v>0.1</v>
      </c>
      <c r="J39076">
        <v>0.154</v>
      </c>
      <c r="K39076">
        <v>173.97200000000001</v>
      </c>
      <c r="L39076" t="s">
        <v>22</v>
      </c>
      <c r="M39076" t="s">
        <v>166355</v>
      </c>
      <c r="N39076" t="s">
        <v>166356</v>
      </c>
      <c r="O39076" t="s">
        <v>166357</v>
      </c>
      <c r="P39076" t="s">
        <v>166358</v>
      </c>
      <c r="Q39076">
        <v>294580</v>
      </c>
      <c r="R39076">
        <v>4</v>
      </c>
      <c r="S39076" t="s">
        <v>179891</v>
      </c>
      <c r="T39076" t="s">
        <v>29</v>
      </c>
      <c r="U39076" t="s">
        <v>166359</v>
      </c>
      <c r="V39076" t="s">
        <v>154611</v>
      </c>
    </row>
    <row r="39077" spans="1:22" x14ac:dyDescent="0.3">
      <c r="A39077">
        <v>0.53</v>
      </c>
      <c r="B39077">
        <v>0.80900000000000005</v>
      </c>
      <c r="C39077">
        <v>8</v>
      </c>
      <c r="D39077">
        <v>-5.8270000000000008</v>
      </c>
      <c r="E39077">
        <v>1</v>
      </c>
      <c r="F39077">
        <v>3.8699999999999998E-2</v>
      </c>
      <c r="G39077">
        <v>2.0500000000000001E-2</v>
      </c>
      <c r="H39077">
        <v>1.65E-4</v>
      </c>
      <c r="I39077">
        <v>8.4699999999999998E-2</v>
      </c>
      <c r="J39077">
        <v>3.9600000000000003E-2</v>
      </c>
      <c r="K39077">
        <v>173.95</v>
      </c>
      <c r="L39077" t="s">
        <v>22</v>
      </c>
      <c r="M39077" t="s">
        <v>166360</v>
      </c>
      <c r="N39077" t="s">
        <v>166361</v>
      </c>
      <c r="O39077" t="s">
        <v>166362</v>
      </c>
      <c r="P39077" t="s">
        <v>166363</v>
      </c>
      <c r="Q39077">
        <v>192586</v>
      </c>
      <c r="R39077">
        <v>4</v>
      </c>
      <c r="S39077" t="s">
        <v>179891</v>
      </c>
      <c r="T39077" t="s">
        <v>29</v>
      </c>
      <c r="U39077" t="s">
        <v>166364</v>
      </c>
      <c r="V39077" t="s">
        <v>154549</v>
      </c>
    </row>
    <row r="39078" spans="1:22" x14ac:dyDescent="0.3">
      <c r="A39078">
        <v>0.496</v>
      </c>
      <c r="B39078">
        <v>0.873</v>
      </c>
      <c r="C39078">
        <v>2</v>
      </c>
      <c r="D39078">
        <v>-3.544</v>
      </c>
      <c r="E39078">
        <v>0</v>
      </c>
      <c r="F39078">
        <v>7.4499999999999997E-2</v>
      </c>
      <c r="G39078">
        <v>7.0900000000000017E-3</v>
      </c>
      <c r="H39078">
        <v>0.68599999999999994</v>
      </c>
      <c r="I39078">
        <v>0.39600000000000002</v>
      </c>
      <c r="J39078">
        <v>0.27</v>
      </c>
      <c r="K39078">
        <v>174.04599999999999</v>
      </c>
      <c r="L39078" t="s">
        <v>22</v>
      </c>
      <c r="M39078" t="s">
        <v>166365</v>
      </c>
      <c r="N39078" t="s">
        <v>166366</v>
      </c>
      <c r="O39078" t="s">
        <v>166367</v>
      </c>
      <c r="P39078" t="s">
        <v>166368</v>
      </c>
      <c r="Q39078">
        <v>297809</v>
      </c>
      <c r="R39078">
        <v>4</v>
      </c>
      <c r="S39078" t="s">
        <v>179891</v>
      </c>
      <c r="T39078" t="s">
        <v>29</v>
      </c>
      <c r="U39078" t="s">
        <v>166369</v>
      </c>
      <c r="V39078" t="s">
        <v>154555</v>
      </c>
    </row>
    <row r="39079" spans="1:22" x14ac:dyDescent="0.3">
      <c r="A39079">
        <v>0.39100000000000001</v>
      </c>
      <c r="B39079">
        <v>0.754</v>
      </c>
      <c r="C39079">
        <v>11</v>
      </c>
      <c r="D39079">
        <v>-5.2270000000000003</v>
      </c>
      <c r="E39079">
        <v>1</v>
      </c>
      <c r="F39079">
        <v>5.2200000000000003E-2</v>
      </c>
      <c r="G39079">
        <v>1.2999999999999999E-2</v>
      </c>
      <c r="H39079">
        <v>4.1599999999999998E-2</v>
      </c>
      <c r="I39079">
        <v>0.36299999999999999</v>
      </c>
      <c r="J39079">
        <v>0.128</v>
      </c>
      <c r="K39079">
        <v>174.02900000000002</v>
      </c>
      <c r="L39079" t="s">
        <v>22</v>
      </c>
      <c r="M39079" t="s">
        <v>166370</v>
      </c>
      <c r="N39079" t="s">
        <v>166371</v>
      </c>
      <c r="O39079" t="s">
        <v>166372</v>
      </c>
      <c r="P39079" t="s">
        <v>166373</v>
      </c>
      <c r="Q39079">
        <v>288649</v>
      </c>
      <c r="R39079">
        <v>4</v>
      </c>
      <c r="S39079" t="s">
        <v>179891</v>
      </c>
      <c r="T39079" t="s">
        <v>29</v>
      </c>
      <c r="U39079" t="s">
        <v>166374</v>
      </c>
      <c r="V39079" t="s">
        <v>154594</v>
      </c>
    </row>
    <row r="39080" spans="1:22" x14ac:dyDescent="0.3">
      <c r="A39080">
        <v>0.63900000000000001</v>
      </c>
      <c r="B39080">
        <v>0.89400000000000002</v>
      </c>
      <c r="C39080">
        <v>11</v>
      </c>
      <c r="D39080">
        <v>-3.5830000000000002</v>
      </c>
      <c r="E39080">
        <v>0</v>
      </c>
      <c r="F39080">
        <v>6.2600000000000003E-2</v>
      </c>
      <c r="G39080">
        <v>4.8200000000000001E-4</v>
      </c>
      <c r="H39080">
        <v>0.85099999999999998</v>
      </c>
      <c r="I39080">
        <v>0.25600000000000001</v>
      </c>
      <c r="J39080">
        <v>0.25</v>
      </c>
      <c r="K39080">
        <v>174.00700000000001</v>
      </c>
      <c r="L39080" t="s">
        <v>22</v>
      </c>
      <c r="M39080" t="s">
        <v>166375</v>
      </c>
      <c r="N39080" t="s">
        <v>166376</v>
      </c>
      <c r="O39080" t="s">
        <v>166377</v>
      </c>
      <c r="P39080" t="s">
        <v>166378</v>
      </c>
      <c r="Q39080">
        <v>355513</v>
      </c>
      <c r="R39080">
        <v>4</v>
      </c>
      <c r="S39080" t="s">
        <v>179891</v>
      </c>
      <c r="T39080" t="s">
        <v>29</v>
      </c>
      <c r="U39080" t="s">
        <v>166379</v>
      </c>
      <c r="V39080" t="s">
        <v>154611</v>
      </c>
    </row>
    <row r="39081" spans="1:22" x14ac:dyDescent="0.3">
      <c r="A39081">
        <v>0.57299999999999995</v>
      </c>
      <c r="B39081">
        <v>0.755</v>
      </c>
      <c r="C39081">
        <v>3</v>
      </c>
      <c r="D39081">
        <v>-5.5490000000000004</v>
      </c>
      <c r="E39081">
        <v>1</v>
      </c>
      <c r="F39081">
        <v>6.4799999999999996E-2</v>
      </c>
      <c r="G39081">
        <v>3.0200000000000001E-2</v>
      </c>
      <c r="H39081">
        <v>3.1700000000000001E-4</v>
      </c>
      <c r="I39081">
        <v>0.441</v>
      </c>
      <c r="J39081">
        <v>0.154</v>
      </c>
      <c r="K39081">
        <v>171.952</v>
      </c>
      <c r="L39081" t="s">
        <v>22</v>
      </c>
      <c r="M39081" t="s">
        <v>166380</v>
      </c>
      <c r="N39081" t="s">
        <v>166381</v>
      </c>
      <c r="O39081" t="s">
        <v>166382</v>
      </c>
      <c r="P39081" t="s">
        <v>166383</v>
      </c>
      <c r="Q39081">
        <v>274884</v>
      </c>
      <c r="R39081">
        <v>4</v>
      </c>
      <c r="S39081" t="s">
        <v>179891</v>
      </c>
      <c r="T39081" t="s">
        <v>29</v>
      </c>
      <c r="U39081" t="s">
        <v>166384</v>
      </c>
      <c r="V39081" t="s">
        <v>154555</v>
      </c>
    </row>
    <row r="39082" spans="1:22" x14ac:dyDescent="0.3">
      <c r="A39082">
        <v>0.752</v>
      </c>
      <c r="B39082">
        <v>0.69799999999999995</v>
      </c>
      <c r="C39082">
        <v>1</v>
      </c>
      <c r="D39082">
        <v>-4.7939999999999996</v>
      </c>
      <c r="E39082">
        <v>1</v>
      </c>
      <c r="F39082">
        <v>6.7799999999999999E-2</v>
      </c>
      <c r="G39082">
        <v>7.1799999999999998E-3</v>
      </c>
      <c r="H39082">
        <v>0.84900000000000009</v>
      </c>
      <c r="I39082">
        <v>0.21600000000000005</v>
      </c>
      <c r="J39082">
        <v>0.28100000000000003</v>
      </c>
      <c r="K39082">
        <v>173.99599999999995</v>
      </c>
      <c r="L39082" t="s">
        <v>22</v>
      </c>
      <c r="M39082" t="s">
        <v>166385</v>
      </c>
      <c r="N39082" t="s">
        <v>166386</v>
      </c>
      <c r="O39082" t="s">
        <v>166387</v>
      </c>
      <c r="P39082" t="s">
        <v>166388</v>
      </c>
      <c r="Q39082">
        <v>257828</v>
      </c>
      <c r="R39082">
        <v>4</v>
      </c>
      <c r="S39082" t="s">
        <v>179891</v>
      </c>
      <c r="T39082" t="s">
        <v>29</v>
      </c>
      <c r="U39082" t="s">
        <v>166389</v>
      </c>
      <c r="V39082" t="s">
        <v>154549</v>
      </c>
    </row>
    <row r="39083" spans="1:22" x14ac:dyDescent="0.3">
      <c r="A39083">
        <v>0.42799999999999999</v>
      </c>
      <c r="B39083">
        <v>0.69900000000000007</v>
      </c>
      <c r="C39083">
        <v>5</v>
      </c>
      <c r="D39083">
        <v>-6.1260000000000003</v>
      </c>
      <c r="E39083">
        <v>1</v>
      </c>
      <c r="F39083">
        <v>3.2599999999999997E-2</v>
      </c>
      <c r="G39083">
        <v>1.8799999999999999E-3</v>
      </c>
      <c r="H39083">
        <v>4.4499999999999998E-2</v>
      </c>
      <c r="I39083">
        <v>0.16699999999999998</v>
      </c>
      <c r="J39083">
        <v>3.8100000000000002E-2</v>
      </c>
      <c r="K39083">
        <v>170.00200000000001</v>
      </c>
      <c r="L39083" t="s">
        <v>22</v>
      </c>
      <c r="M39083" t="s">
        <v>166390</v>
      </c>
      <c r="N39083" t="s">
        <v>166391</v>
      </c>
      <c r="O39083" t="s">
        <v>166392</v>
      </c>
      <c r="P39083" t="s">
        <v>166393</v>
      </c>
      <c r="Q39083">
        <v>318223</v>
      </c>
      <c r="R39083">
        <v>4</v>
      </c>
      <c r="S39083" t="s">
        <v>179891</v>
      </c>
      <c r="T39083" t="s">
        <v>29</v>
      </c>
      <c r="U39083" t="s">
        <v>166394</v>
      </c>
      <c r="V39083" t="s">
        <v>154594</v>
      </c>
    </row>
    <row r="39084" spans="1:22" x14ac:dyDescent="0.3">
      <c r="A39084">
        <v>0.59399999999999997</v>
      </c>
      <c r="B39084">
        <v>0.97399999999999998</v>
      </c>
      <c r="C39084">
        <v>1</v>
      </c>
      <c r="D39084">
        <v>-5.7220000000000004</v>
      </c>
      <c r="E39084">
        <v>1</v>
      </c>
      <c r="F39084">
        <v>5.8599999999999999E-2</v>
      </c>
      <c r="G39084">
        <v>1.6500000000000001E-5</v>
      </c>
      <c r="H39084">
        <v>0.88099999999999989</v>
      </c>
      <c r="I39084">
        <v>0.45900000000000002</v>
      </c>
      <c r="J39084">
        <v>7.2400000000000006E-2</v>
      </c>
      <c r="K39084">
        <v>175.00799999999995</v>
      </c>
      <c r="L39084" t="s">
        <v>22</v>
      </c>
      <c r="M39084" t="s">
        <v>166395</v>
      </c>
      <c r="N39084" t="s">
        <v>166396</v>
      </c>
      <c r="O39084" t="s">
        <v>166397</v>
      </c>
      <c r="P39084" t="s">
        <v>166398</v>
      </c>
      <c r="Q39084">
        <v>339634</v>
      </c>
      <c r="R39084">
        <v>4</v>
      </c>
      <c r="S39084" t="s">
        <v>179891</v>
      </c>
      <c r="T39084" t="s">
        <v>29</v>
      </c>
      <c r="U39084" t="s">
        <v>166399</v>
      </c>
      <c r="V39084" t="s">
        <v>154600</v>
      </c>
    </row>
    <row r="39085" spans="1:22" x14ac:dyDescent="0.3">
      <c r="A39085">
        <v>0.53200000000000003</v>
      </c>
      <c r="B39085">
        <v>0.871</v>
      </c>
      <c r="C39085">
        <v>7</v>
      </c>
      <c r="D39085">
        <v>-2.2000000000000002</v>
      </c>
      <c r="E39085">
        <v>1</v>
      </c>
      <c r="F39085">
        <v>4.1700000000000001E-2</v>
      </c>
      <c r="G39085">
        <v>5.9199999999999997E-4</v>
      </c>
      <c r="H39085">
        <v>7.1000000000000004E-3</v>
      </c>
      <c r="I39085">
        <v>0.107</v>
      </c>
      <c r="J39085">
        <v>3.78E-2</v>
      </c>
      <c r="K39085">
        <v>172.017</v>
      </c>
      <c r="L39085" t="s">
        <v>22</v>
      </c>
      <c r="M39085" t="s">
        <v>158237</v>
      </c>
      <c r="N39085" t="s">
        <v>158238</v>
      </c>
      <c r="O39085" t="s">
        <v>158239</v>
      </c>
      <c r="P39085" t="s">
        <v>158240</v>
      </c>
      <c r="Q39085">
        <v>245581</v>
      </c>
      <c r="R39085">
        <v>4</v>
      </c>
      <c r="S39085" t="s">
        <v>179891</v>
      </c>
      <c r="T39085" t="s">
        <v>29</v>
      </c>
      <c r="U39085" t="s">
        <v>166400</v>
      </c>
      <c r="V39085" t="s">
        <v>154972</v>
      </c>
    </row>
    <row r="39086" spans="1:22" x14ac:dyDescent="0.3">
      <c r="A39086">
        <v>0.80400000000000005</v>
      </c>
      <c r="B39086">
        <v>0.80200000000000005</v>
      </c>
      <c r="C39086">
        <v>1</v>
      </c>
      <c r="D39086">
        <v>-3.105</v>
      </c>
      <c r="E39086">
        <v>1</v>
      </c>
      <c r="F39086">
        <v>0.158</v>
      </c>
      <c r="G39086">
        <v>5.9899999999999997E-3</v>
      </c>
      <c r="H39086">
        <v>6.4800000000000003E-4</v>
      </c>
      <c r="I39086">
        <v>4.9799999999999997E-2</v>
      </c>
      <c r="J39086">
        <v>0.224</v>
      </c>
      <c r="K39086">
        <v>173.99799999999999</v>
      </c>
      <c r="L39086" t="s">
        <v>22</v>
      </c>
      <c r="M39086" t="s">
        <v>166401</v>
      </c>
      <c r="N39086" t="s">
        <v>166402</v>
      </c>
      <c r="O39086" t="s">
        <v>166403</v>
      </c>
      <c r="P39086" t="s">
        <v>166404</v>
      </c>
      <c r="Q39086">
        <v>288043</v>
      </c>
      <c r="R39086">
        <v>4</v>
      </c>
      <c r="S39086" t="s">
        <v>179891</v>
      </c>
      <c r="T39086" t="s">
        <v>29</v>
      </c>
      <c r="U39086" t="s">
        <v>166405</v>
      </c>
      <c r="V39086" t="s">
        <v>154549</v>
      </c>
    </row>
    <row r="39087" spans="1:22" x14ac:dyDescent="0.3">
      <c r="A39087">
        <v>0.70299999999999996</v>
      </c>
      <c r="B39087">
        <v>0.90600000000000003</v>
      </c>
      <c r="C39087">
        <v>4</v>
      </c>
      <c r="D39087">
        <v>-3.867</v>
      </c>
      <c r="E39087">
        <v>0</v>
      </c>
      <c r="F39087">
        <v>7.1599999999999997E-2</v>
      </c>
      <c r="G39087">
        <v>5.6599999999999999E-4</v>
      </c>
      <c r="H39087">
        <v>0.85400000000000009</v>
      </c>
      <c r="I39087">
        <v>0.114</v>
      </c>
      <c r="J39087">
        <v>0.46600000000000003</v>
      </c>
      <c r="K39087">
        <v>171.99400000000003</v>
      </c>
      <c r="L39087" t="s">
        <v>22</v>
      </c>
      <c r="M39087" t="s">
        <v>166406</v>
      </c>
      <c r="N39087" t="s">
        <v>166407</v>
      </c>
      <c r="O39087" t="s">
        <v>166408</v>
      </c>
      <c r="P39087" t="s">
        <v>166409</v>
      </c>
      <c r="Q39087">
        <v>246661</v>
      </c>
      <c r="R39087">
        <v>4</v>
      </c>
      <c r="S39087" t="s">
        <v>179891</v>
      </c>
      <c r="T39087" t="s">
        <v>29</v>
      </c>
      <c r="U39087" t="s">
        <v>166410</v>
      </c>
      <c r="V39087" t="s">
        <v>154555</v>
      </c>
    </row>
    <row r="39088" spans="1:22" x14ac:dyDescent="0.3">
      <c r="A39088">
        <v>0.65900000000000003</v>
      </c>
      <c r="B39088">
        <v>0.871</v>
      </c>
      <c r="C39088">
        <v>3</v>
      </c>
      <c r="D39088">
        <v>-5.3490000000000002</v>
      </c>
      <c r="E39088">
        <v>0</v>
      </c>
      <c r="F39088">
        <v>5.8900000000000001E-2</v>
      </c>
      <c r="G39088">
        <v>5.0000000000000001E-4</v>
      </c>
      <c r="H39088">
        <v>0.84900000000000009</v>
      </c>
      <c r="I39088">
        <v>9.1700000000000004E-2</v>
      </c>
      <c r="J39088">
        <v>0.11899999999999999</v>
      </c>
      <c r="K39088">
        <v>173.99400000000003</v>
      </c>
      <c r="L39088" t="s">
        <v>22</v>
      </c>
      <c r="M39088" t="s">
        <v>164971</v>
      </c>
      <c r="N39088" t="s">
        <v>164972</v>
      </c>
      <c r="O39088" t="s">
        <v>164973</v>
      </c>
      <c r="P39088" t="s">
        <v>164974</v>
      </c>
      <c r="Q39088">
        <v>257480</v>
      </c>
      <c r="R39088">
        <v>4</v>
      </c>
      <c r="S39088" t="s">
        <v>179891</v>
      </c>
      <c r="T39088" t="s">
        <v>29</v>
      </c>
      <c r="U39088" t="s">
        <v>166411</v>
      </c>
      <c r="V39088" t="s">
        <v>154611</v>
      </c>
    </row>
    <row r="39089" spans="1:22" x14ac:dyDescent="0.3">
      <c r="A39089">
        <v>0.32400000000000001</v>
      </c>
      <c r="B39089">
        <v>0.91400000000000003</v>
      </c>
      <c r="C39089">
        <v>1</v>
      </c>
      <c r="D39089">
        <v>-5.7510000000000003</v>
      </c>
      <c r="E39089">
        <v>1</v>
      </c>
      <c r="F39089">
        <v>0.13400000000000001</v>
      </c>
      <c r="G39089">
        <v>4.07E-6</v>
      </c>
      <c r="H39089">
        <v>0.46300000000000002</v>
      </c>
      <c r="I39089">
        <v>0.33500000000000002</v>
      </c>
      <c r="J39089">
        <v>0.249</v>
      </c>
      <c r="K39089">
        <v>175.01499999999999</v>
      </c>
      <c r="L39089" t="s">
        <v>22</v>
      </c>
      <c r="M39089" t="s">
        <v>166412</v>
      </c>
      <c r="N39089" t="s">
        <v>166413</v>
      </c>
      <c r="O39089" t="s">
        <v>166414</v>
      </c>
      <c r="P39089" t="s">
        <v>166415</v>
      </c>
      <c r="Q39089">
        <v>296914</v>
      </c>
      <c r="R39089">
        <v>4</v>
      </c>
      <c r="S39089" t="s">
        <v>179891</v>
      </c>
      <c r="T39089" t="s">
        <v>29</v>
      </c>
      <c r="U39089" t="s">
        <v>166416</v>
      </c>
      <c r="V39089" t="s">
        <v>154594</v>
      </c>
    </row>
    <row r="39090" spans="1:22" x14ac:dyDescent="0.3">
      <c r="A39090">
        <v>0.51400000000000001</v>
      </c>
      <c r="B39090">
        <v>0.95599999999999996</v>
      </c>
      <c r="C39090">
        <v>5</v>
      </c>
      <c r="D39090">
        <v>-0.84599999999999997</v>
      </c>
      <c r="E39090">
        <v>0</v>
      </c>
      <c r="F39090">
        <v>2.9700000000000001E-2</v>
      </c>
      <c r="G39090">
        <v>3.6299999999999999E-2</v>
      </c>
      <c r="H39090">
        <v>7.5899999999999995E-2</v>
      </c>
      <c r="I39090">
        <v>0.123</v>
      </c>
      <c r="J39090">
        <v>0.48899999999999999</v>
      </c>
      <c r="K39090">
        <v>173.95500000000001</v>
      </c>
      <c r="L39090" t="s">
        <v>22</v>
      </c>
      <c r="M39090" t="s">
        <v>154695</v>
      </c>
      <c r="N39090" t="s">
        <v>154696</v>
      </c>
      <c r="O39090" t="s">
        <v>154697</v>
      </c>
      <c r="P39090" t="s">
        <v>154698</v>
      </c>
      <c r="Q39090">
        <v>229138</v>
      </c>
      <c r="R39090">
        <v>4</v>
      </c>
      <c r="S39090" t="s">
        <v>179891</v>
      </c>
      <c r="T39090" t="s">
        <v>29</v>
      </c>
      <c r="U39090" t="s">
        <v>166417</v>
      </c>
      <c r="V39090" t="s">
        <v>154972</v>
      </c>
    </row>
    <row r="39091" spans="1:22" x14ac:dyDescent="0.3">
      <c r="A39091">
        <v>0.66099999999999992</v>
      </c>
      <c r="B39091">
        <v>0.99199999999999999</v>
      </c>
      <c r="C39091">
        <v>9</v>
      </c>
      <c r="D39091">
        <v>1.9490000000000001</v>
      </c>
      <c r="E39091">
        <v>1</v>
      </c>
      <c r="F39091">
        <v>8.0500000000000002E-2</v>
      </c>
      <c r="G39091">
        <v>2.6599999999999999E-2</v>
      </c>
      <c r="H39091">
        <v>0.64800000000000002</v>
      </c>
      <c r="I39091">
        <v>0.66599999999999993</v>
      </c>
      <c r="J39091">
        <v>0.47899999999999998</v>
      </c>
      <c r="K39091">
        <v>174.06799999999996</v>
      </c>
      <c r="L39091" t="s">
        <v>22</v>
      </c>
      <c r="M39091" t="s">
        <v>166418</v>
      </c>
      <c r="N39091" t="s">
        <v>166419</v>
      </c>
      <c r="O39091" t="s">
        <v>166420</v>
      </c>
      <c r="P39091" t="s">
        <v>166421</v>
      </c>
      <c r="Q39091">
        <v>163527</v>
      </c>
      <c r="R39091">
        <v>4</v>
      </c>
      <c r="S39091" t="s">
        <v>179891</v>
      </c>
      <c r="T39091" t="s">
        <v>29</v>
      </c>
      <c r="U39091" t="s">
        <v>166422</v>
      </c>
      <c r="V39091" t="s">
        <v>154561</v>
      </c>
    </row>
    <row r="39092" spans="1:22" x14ac:dyDescent="0.3">
      <c r="A39092">
        <v>0.58099999999999996</v>
      </c>
      <c r="B39092">
        <v>0.92700000000000005</v>
      </c>
      <c r="C39092">
        <v>10</v>
      </c>
      <c r="D39092">
        <v>-3.5670000000000002</v>
      </c>
      <c r="E39092">
        <v>0</v>
      </c>
      <c r="F39092">
        <v>8.0399999999999999E-2</v>
      </c>
      <c r="G39092">
        <v>2.46E-2</v>
      </c>
      <c r="H39092">
        <v>5.8200000000000002E-2</v>
      </c>
      <c r="I39092">
        <v>0.11899999999999999</v>
      </c>
      <c r="J39092">
        <v>0.21600000000000005</v>
      </c>
      <c r="K39092">
        <v>174.00200000000001</v>
      </c>
      <c r="L39092" t="s">
        <v>22</v>
      </c>
      <c r="M39092" t="s">
        <v>166423</v>
      </c>
      <c r="N39092" t="s">
        <v>166424</v>
      </c>
      <c r="O39092" t="s">
        <v>166425</v>
      </c>
      <c r="P39092" t="s">
        <v>166426</v>
      </c>
      <c r="Q39092">
        <v>282759</v>
      </c>
      <c r="R39092">
        <v>4</v>
      </c>
      <c r="S39092" t="s">
        <v>179891</v>
      </c>
      <c r="T39092" t="s">
        <v>29</v>
      </c>
      <c r="U39092" t="s">
        <v>166427</v>
      </c>
      <c r="V39092" t="s">
        <v>154555</v>
      </c>
    </row>
    <row r="39093" spans="1:22" x14ac:dyDescent="0.3">
      <c r="A39093">
        <v>0.625</v>
      </c>
      <c r="B39093">
        <v>0.79700000000000004</v>
      </c>
      <c r="C39093">
        <v>5</v>
      </c>
      <c r="D39093">
        <v>-4.2839999999999998</v>
      </c>
      <c r="E39093">
        <v>1</v>
      </c>
      <c r="F39093">
        <v>9.11E-2</v>
      </c>
      <c r="G39093">
        <v>4.8399999999999999E-2</v>
      </c>
      <c r="H39093">
        <v>0.28399999999999997</v>
      </c>
      <c r="I39093">
        <v>0.113</v>
      </c>
      <c r="J39093">
        <v>0.23799999999999999</v>
      </c>
      <c r="K39093">
        <v>172.97299999999996</v>
      </c>
      <c r="L39093" t="s">
        <v>22</v>
      </c>
      <c r="M39093" t="s">
        <v>162960</v>
      </c>
      <c r="N39093" t="s">
        <v>162961</v>
      </c>
      <c r="O39093" t="s">
        <v>162962</v>
      </c>
      <c r="P39093" t="s">
        <v>162963</v>
      </c>
      <c r="Q39093">
        <v>275622</v>
      </c>
      <c r="R39093">
        <v>4</v>
      </c>
      <c r="S39093" t="s">
        <v>179891</v>
      </c>
      <c r="T39093" t="s">
        <v>29</v>
      </c>
      <c r="U39093" t="s">
        <v>166428</v>
      </c>
      <c r="V39093" t="s">
        <v>154594</v>
      </c>
    </row>
    <row r="39094" spans="1:22" x14ac:dyDescent="0.3">
      <c r="A39094">
        <v>0.61199999999999999</v>
      </c>
      <c r="B39094">
        <v>0.53299999999999992</v>
      </c>
      <c r="C39094">
        <v>11</v>
      </c>
      <c r="D39094">
        <v>-5.71</v>
      </c>
      <c r="E39094">
        <v>0</v>
      </c>
      <c r="F39094">
        <v>4.0500000000000001E-2</v>
      </c>
      <c r="G39094">
        <v>1.9000000000000001E-5</v>
      </c>
      <c r="H39094">
        <v>0.70700000000000007</v>
      </c>
      <c r="I39094">
        <v>7.0800000000000002E-2</v>
      </c>
      <c r="J39094">
        <v>5.8099999999999999E-2</v>
      </c>
      <c r="K39094">
        <v>175.00200000000001</v>
      </c>
      <c r="L39094" t="s">
        <v>22</v>
      </c>
      <c r="M39094" t="s">
        <v>166429</v>
      </c>
      <c r="N39094" t="s">
        <v>166430</v>
      </c>
      <c r="O39094" t="s">
        <v>166431</v>
      </c>
      <c r="P39094" t="s">
        <v>166432</v>
      </c>
      <c r="Q39094">
        <v>320841</v>
      </c>
      <c r="R39094">
        <v>4</v>
      </c>
      <c r="S39094" t="s">
        <v>179891</v>
      </c>
      <c r="T39094" t="s">
        <v>29</v>
      </c>
      <c r="U39094" t="s">
        <v>166433</v>
      </c>
      <c r="V39094" t="s">
        <v>154549</v>
      </c>
    </row>
    <row r="39095" spans="1:22" x14ac:dyDescent="0.3">
      <c r="A39095">
        <v>0.60799999999999998</v>
      </c>
      <c r="B39095">
        <v>0.97499999999999998</v>
      </c>
      <c r="C39095">
        <v>1</v>
      </c>
      <c r="D39095">
        <v>-2.008</v>
      </c>
      <c r="E39095">
        <v>1</v>
      </c>
      <c r="F39095">
        <v>0.28699999999999998</v>
      </c>
      <c r="G39095">
        <v>4.0000000000000001E-3</v>
      </c>
      <c r="H39095">
        <v>0.78700000000000003</v>
      </c>
      <c r="I39095">
        <v>0.125</v>
      </c>
      <c r="J39095">
        <v>6.9099999999999995E-2</v>
      </c>
      <c r="K39095">
        <v>172.10599999999999</v>
      </c>
      <c r="L39095" t="s">
        <v>22</v>
      </c>
      <c r="M39095" t="s">
        <v>166434</v>
      </c>
      <c r="N39095" t="s">
        <v>166435</v>
      </c>
      <c r="O39095" t="s">
        <v>166436</v>
      </c>
      <c r="P39095" t="s">
        <v>166437</v>
      </c>
      <c r="Q39095">
        <v>361395</v>
      </c>
      <c r="R39095">
        <v>4</v>
      </c>
      <c r="S39095" t="s">
        <v>179891</v>
      </c>
      <c r="T39095" t="s">
        <v>29</v>
      </c>
      <c r="U39095" t="s">
        <v>166438</v>
      </c>
      <c r="V39095" t="s">
        <v>154549</v>
      </c>
    </row>
    <row r="39096" spans="1:22" x14ac:dyDescent="0.3">
      <c r="A39096">
        <v>0.53400000000000003</v>
      </c>
      <c r="B39096">
        <v>0.88099999999999989</v>
      </c>
      <c r="C39096">
        <v>10</v>
      </c>
      <c r="D39096">
        <v>-3.6440000000000001</v>
      </c>
      <c r="E39096">
        <v>0</v>
      </c>
      <c r="F39096">
        <v>3.8899999999999997E-2</v>
      </c>
      <c r="G39096">
        <v>0.10100000000000001</v>
      </c>
      <c r="H39096">
        <v>0.83</v>
      </c>
      <c r="I39096">
        <v>0.11799999999999999</v>
      </c>
      <c r="J39096">
        <v>0.26800000000000002</v>
      </c>
      <c r="K39096">
        <v>174.98500000000001</v>
      </c>
      <c r="L39096" t="s">
        <v>22</v>
      </c>
      <c r="M39096" t="s">
        <v>166439</v>
      </c>
      <c r="N39096" t="s">
        <v>166440</v>
      </c>
      <c r="O39096" t="s">
        <v>166441</v>
      </c>
      <c r="P39096" t="s">
        <v>166442</v>
      </c>
      <c r="Q39096">
        <v>311159</v>
      </c>
      <c r="R39096">
        <v>4</v>
      </c>
      <c r="S39096" t="s">
        <v>179891</v>
      </c>
      <c r="T39096" t="s">
        <v>29</v>
      </c>
      <c r="U39096" t="s">
        <v>166443</v>
      </c>
      <c r="V39096" t="s">
        <v>154555</v>
      </c>
    </row>
    <row r="39097" spans="1:22" x14ac:dyDescent="0.3">
      <c r="A39097">
        <v>0.42499999999999999</v>
      </c>
      <c r="B39097">
        <v>0.83799999999999997</v>
      </c>
      <c r="C39097">
        <v>3</v>
      </c>
      <c r="D39097">
        <v>-3.4380000000000002</v>
      </c>
      <c r="E39097">
        <v>1</v>
      </c>
      <c r="F39097">
        <v>3.8199999999999998E-2</v>
      </c>
      <c r="G39097">
        <v>3.1100000000000004E-3</v>
      </c>
      <c r="H39097">
        <v>0.41299999999999998</v>
      </c>
      <c r="I39097">
        <v>0.108</v>
      </c>
      <c r="J39097">
        <v>3.9600000000000003E-2</v>
      </c>
      <c r="K39097">
        <v>173.98400000000001</v>
      </c>
      <c r="L39097" t="s">
        <v>22</v>
      </c>
      <c r="M39097" t="s">
        <v>166444</v>
      </c>
      <c r="N39097" t="s">
        <v>166445</v>
      </c>
      <c r="O39097" t="s">
        <v>166446</v>
      </c>
      <c r="P39097" t="s">
        <v>166447</v>
      </c>
      <c r="Q39097">
        <v>271724</v>
      </c>
      <c r="R39097">
        <v>4</v>
      </c>
      <c r="S39097" t="s">
        <v>179891</v>
      </c>
      <c r="T39097" t="s">
        <v>29</v>
      </c>
      <c r="U39097" t="s">
        <v>166448</v>
      </c>
      <c r="V39097" t="s">
        <v>154611</v>
      </c>
    </row>
    <row r="39098" spans="1:22" x14ac:dyDescent="0.3">
      <c r="A39098">
        <v>0.42899999999999999</v>
      </c>
      <c r="B39098">
        <v>0.97</v>
      </c>
      <c r="C39098">
        <v>1</v>
      </c>
      <c r="D39098">
        <v>-3.145</v>
      </c>
      <c r="E39098">
        <v>0</v>
      </c>
      <c r="F39098">
        <v>7.2300000000000003E-2</v>
      </c>
      <c r="G39098">
        <v>5.7299999999999997E-5</v>
      </c>
      <c r="H39098">
        <v>0.87599999999999989</v>
      </c>
      <c r="I39098">
        <v>0.27400000000000002</v>
      </c>
      <c r="J39098">
        <v>0.11700000000000001</v>
      </c>
      <c r="K39098">
        <v>174.02200000000005</v>
      </c>
      <c r="L39098" t="s">
        <v>22</v>
      </c>
      <c r="M39098" t="s">
        <v>166449</v>
      </c>
      <c r="N39098" t="s">
        <v>166450</v>
      </c>
      <c r="O39098" t="s">
        <v>166451</v>
      </c>
      <c r="P39098" t="s">
        <v>166452</v>
      </c>
      <c r="Q39098">
        <v>270345</v>
      </c>
      <c r="R39098">
        <v>4</v>
      </c>
      <c r="S39098" t="s">
        <v>179891</v>
      </c>
      <c r="T39098" t="s">
        <v>29</v>
      </c>
      <c r="U39098" t="s">
        <v>166453</v>
      </c>
      <c r="V39098" t="s">
        <v>154594</v>
      </c>
    </row>
    <row r="39099" spans="1:22" x14ac:dyDescent="0.3">
      <c r="A39099">
        <v>0.434</v>
      </c>
      <c r="B39099">
        <v>0.80599999999999994</v>
      </c>
      <c r="C39099">
        <v>8</v>
      </c>
      <c r="D39099">
        <v>-10.311</v>
      </c>
      <c r="E39099">
        <v>1</v>
      </c>
      <c r="F39099">
        <v>4.9799999999999997E-2</v>
      </c>
      <c r="G39099">
        <v>4.36E-2</v>
      </c>
      <c r="H39099">
        <v>0.91600000000000004</v>
      </c>
      <c r="I39099">
        <v>0.13200000000000001</v>
      </c>
      <c r="J39099">
        <v>3.9600000000000003E-2</v>
      </c>
      <c r="K39099">
        <v>173.97</v>
      </c>
      <c r="L39099" t="s">
        <v>22</v>
      </c>
      <c r="M39099" t="s">
        <v>166454</v>
      </c>
      <c r="N39099" t="s">
        <v>166455</v>
      </c>
      <c r="O39099" t="s">
        <v>166456</v>
      </c>
      <c r="P39099" t="s">
        <v>166457</v>
      </c>
      <c r="Q39099">
        <v>344828</v>
      </c>
      <c r="R39099">
        <v>4</v>
      </c>
      <c r="S39099" t="s">
        <v>179891</v>
      </c>
      <c r="T39099" t="s">
        <v>29</v>
      </c>
      <c r="U39099" t="s">
        <v>166458</v>
      </c>
      <c r="V39099" t="s">
        <v>154611</v>
      </c>
    </row>
    <row r="39100" spans="1:22" x14ac:dyDescent="0.3">
      <c r="A39100">
        <v>0.66299999999999992</v>
      </c>
      <c r="B39100">
        <v>0.96599999999999997</v>
      </c>
      <c r="C39100">
        <v>10</v>
      </c>
      <c r="D39100">
        <v>-2.4209999999999998</v>
      </c>
      <c r="E39100">
        <v>0</v>
      </c>
      <c r="F39100">
        <v>0.221</v>
      </c>
      <c r="G39100">
        <v>0.374</v>
      </c>
      <c r="H39100">
        <v>0</v>
      </c>
      <c r="I39100">
        <v>0.17600000000000002</v>
      </c>
      <c r="J39100">
        <v>0.8640000000000001</v>
      </c>
      <c r="K39100">
        <v>172.89</v>
      </c>
      <c r="L39100" t="s">
        <v>22</v>
      </c>
      <c r="M39100" t="s">
        <v>166459</v>
      </c>
      <c r="N39100" t="s">
        <v>166460</v>
      </c>
      <c r="O39100" t="s">
        <v>166461</v>
      </c>
      <c r="P39100" t="s">
        <v>166462</v>
      </c>
      <c r="Q39100">
        <v>195267</v>
      </c>
      <c r="R39100">
        <v>4</v>
      </c>
      <c r="S39100" t="s">
        <v>179891</v>
      </c>
      <c r="T39100" t="s">
        <v>29</v>
      </c>
      <c r="U39100" t="s">
        <v>166463</v>
      </c>
      <c r="V39100" t="s">
        <v>154972</v>
      </c>
    </row>
    <row r="39101" spans="1:22" x14ac:dyDescent="0.3">
      <c r="A39101">
        <v>0.48199999999999998</v>
      </c>
      <c r="B39101">
        <v>0.85799999999999998</v>
      </c>
      <c r="C39101">
        <v>9</v>
      </c>
      <c r="D39101">
        <v>-3.2080000000000002</v>
      </c>
      <c r="E39101">
        <v>1</v>
      </c>
      <c r="F39101">
        <v>0.312</v>
      </c>
      <c r="G39101">
        <v>5.9700000000000005E-3</v>
      </c>
      <c r="H39101">
        <v>9.1499999999999998E-2</v>
      </c>
      <c r="I39101">
        <v>9.3399999999999997E-2</v>
      </c>
      <c r="J39101">
        <v>0.23300000000000001</v>
      </c>
      <c r="K39101">
        <v>174.93099999999995</v>
      </c>
      <c r="L39101" t="s">
        <v>22</v>
      </c>
      <c r="M39101" t="s">
        <v>162834</v>
      </c>
      <c r="N39101" t="s">
        <v>162835</v>
      </c>
      <c r="O39101" t="s">
        <v>162836</v>
      </c>
      <c r="P39101" t="s">
        <v>162837</v>
      </c>
      <c r="Q39101">
        <v>249600</v>
      </c>
      <c r="R39101">
        <v>4</v>
      </c>
      <c r="S39101" t="s">
        <v>179891</v>
      </c>
      <c r="T39101" t="s">
        <v>29</v>
      </c>
      <c r="U39101" t="s">
        <v>166464</v>
      </c>
      <c r="V39101" t="s">
        <v>154594</v>
      </c>
    </row>
    <row r="39102" spans="1:22" x14ac:dyDescent="0.3">
      <c r="A39102">
        <v>0.62</v>
      </c>
      <c r="B39102">
        <v>0.86900000000000011</v>
      </c>
      <c r="C39102">
        <v>10</v>
      </c>
      <c r="D39102">
        <v>-4.0179999999999998</v>
      </c>
      <c r="E39102">
        <v>0</v>
      </c>
      <c r="F39102">
        <v>0.17100000000000001</v>
      </c>
      <c r="G39102">
        <v>1.7500000000000002E-2</v>
      </c>
      <c r="H39102">
        <v>1.1000000000000001E-3</v>
      </c>
      <c r="I39102">
        <v>0.122</v>
      </c>
      <c r="J39102">
        <v>0.81200000000000006</v>
      </c>
      <c r="K39102">
        <v>175.05200000000005</v>
      </c>
      <c r="L39102" t="s">
        <v>22</v>
      </c>
      <c r="M39102" t="s">
        <v>166465</v>
      </c>
      <c r="N39102" t="s">
        <v>166466</v>
      </c>
      <c r="O39102" t="s">
        <v>166467</v>
      </c>
      <c r="P39102" t="s">
        <v>166468</v>
      </c>
      <c r="Q39102">
        <v>274486</v>
      </c>
      <c r="R39102">
        <v>4</v>
      </c>
      <c r="S39102" t="s">
        <v>179891</v>
      </c>
      <c r="T39102" t="s">
        <v>29</v>
      </c>
      <c r="U39102" t="s">
        <v>166469</v>
      </c>
      <c r="V39102" t="s">
        <v>154555</v>
      </c>
    </row>
    <row r="39103" spans="1:22" x14ac:dyDescent="0.3">
      <c r="A39103">
        <v>0.61799999999999999</v>
      </c>
      <c r="B39103">
        <v>0.90200000000000002</v>
      </c>
      <c r="C39103">
        <v>3</v>
      </c>
      <c r="D39103">
        <v>-3.843</v>
      </c>
      <c r="E39103">
        <v>0</v>
      </c>
      <c r="F39103">
        <v>0.109</v>
      </c>
      <c r="G39103">
        <v>0.21600000000000005</v>
      </c>
      <c r="H39103">
        <v>0.94399999999999995</v>
      </c>
      <c r="I39103">
        <v>7.5999999999999998E-2</v>
      </c>
      <c r="J39103">
        <v>0.38600000000000001</v>
      </c>
      <c r="K39103">
        <v>173.988</v>
      </c>
      <c r="L39103" t="s">
        <v>22</v>
      </c>
      <c r="M39103" t="s">
        <v>166470</v>
      </c>
      <c r="N39103" t="s">
        <v>166471</v>
      </c>
      <c r="O39103" t="s">
        <v>166472</v>
      </c>
      <c r="P39103" t="s">
        <v>166473</v>
      </c>
      <c r="Q39103">
        <v>272903</v>
      </c>
      <c r="R39103">
        <v>4</v>
      </c>
      <c r="S39103" t="s">
        <v>179891</v>
      </c>
      <c r="T39103" t="s">
        <v>29</v>
      </c>
      <c r="U39103" t="s">
        <v>166474</v>
      </c>
      <c r="V39103" t="s">
        <v>154555</v>
      </c>
    </row>
    <row r="39104" spans="1:22" x14ac:dyDescent="0.3">
      <c r="A39104">
        <v>0.64599999999999991</v>
      </c>
      <c r="B39104">
        <v>0.73</v>
      </c>
      <c r="C39104">
        <v>10</v>
      </c>
      <c r="D39104">
        <v>-3.4689999999999999</v>
      </c>
      <c r="E39104">
        <v>0</v>
      </c>
      <c r="F39104">
        <v>4.2700000000000002E-2</v>
      </c>
      <c r="G39104">
        <v>5.3400000000000003E-2</v>
      </c>
      <c r="H39104">
        <v>2.9200000000000002E-5</v>
      </c>
      <c r="I39104">
        <v>8.48E-2</v>
      </c>
      <c r="J39104">
        <v>0.14199999999999999</v>
      </c>
      <c r="K39104">
        <v>173.96599999999995</v>
      </c>
      <c r="L39104" t="s">
        <v>22</v>
      </c>
      <c r="M39104" t="s">
        <v>166475</v>
      </c>
      <c r="N39104" t="s">
        <v>166476</v>
      </c>
      <c r="O39104" t="s">
        <v>166477</v>
      </c>
      <c r="P39104" t="s">
        <v>166478</v>
      </c>
      <c r="Q39104">
        <v>240000</v>
      </c>
      <c r="R39104">
        <v>4</v>
      </c>
      <c r="S39104" t="s">
        <v>179891</v>
      </c>
      <c r="T39104" t="s">
        <v>29</v>
      </c>
      <c r="U39104" t="s">
        <v>166479</v>
      </c>
      <c r="V39104" t="s">
        <v>154549</v>
      </c>
    </row>
    <row r="39105" spans="1:22" x14ac:dyDescent="0.3">
      <c r="A39105">
        <v>0.58799999999999997</v>
      </c>
      <c r="B39105">
        <v>0.86699999999999999</v>
      </c>
      <c r="C39105">
        <v>5</v>
      </c>
      <c r="D39105">
        <v>-3.1260000000000003</v>
      </c>
      <c r="E39105">
        <v>0</v>
      </c>
      <c r="F39105">
        <v>7.5300000000000006E-2</v>
      </c>
      <c r="G39105">
        <v>0.23400000000000001</v>
      </c>
      <c r="H39105">
        <v>0.16800000000000001</v>
      </c>
      <c r="I39105">
        <v>0.19800000000000001</v>
      </c>
      <c r="J39105">
        <v>0.41299999999999998</v>
      </c>
      <c r="K39105">
        <v>171.976</v>
      </c>
      <c r="L39105" t="s">
        <v>22</v>
      </c>
      <c r="M39105" t="s">
        <v>159379</v>
      </c>
      <c r="N39105" t="s">
        <v>159380</v>
      </c>
      <c r="O39105" t="s">
        <v>159381</v>
      </c>
      <c r="P39105" t="s">
        <v>159382</v>
      </c>
      <c r="Q39105">
        <v>252558</v>
      </c>
      <c r="R39105">
        <v>4</v>
      </c>
      <c r="S39105" t="s">
        <v>179891</v>
      </c>
      <c r="T39105" t="s">
        <v>29</v>
      </c>
      <c r="U39105" t="s">
        <v>166480</v>
      </c>
      <c r="V39105" t="s">
        <v>154549</v>
      </c>
    </row>
    <row r="39106" spans="1:22" x14ac:dyDescent="0.3">
      <c r="A39106">
        <v>0.51</v>
      </c>
      <c r="B39106">
        <v>0.88300000000000001</v>
      </c>
      <c r="C39106">
        <v>9</v>
      </c>
      <c r="D39106">
        <v>-6.9349999999999996</v>
      </c>
      <c r="E39106">
        <v>0</v>
      </c>
      <c r="F39106">
        <v>5.33E-2</v>
      </c>
      <c r="G39106">
        <v>2.23E-4</v>
      </c>
      <c r="H39106">
        <v>0.61399999999999999</v>
      </c>
      <c r="I39106">
        <v>0.23499999999999999</v>
      </c>
      <c r="J39106">
        <v>3.5000000000000003E-2</v>
      </c>
      <c r="K39106">
        <v>174.96700000000001</v>
      </c>
      <c r="L39106" t="s">
        <v>22</v>
      </c>
      <c r="M39106" t="s">
        <v>160011</v>
      </c>
      <c r="N39106" t="s">
        <v>160012</v>
      </c>
      <c r="O39106" t="s">
        <v>160013</v>
      </c>
      <c r="P39106" t="s">
        <v>160014</v>
      </c>
      <c r="Q39106">
        <v>353829</v>
      </c>
      <c r="R39106">
        <v>4</v>
      </c>
      <c r="S39106" t="s">
        <v>179891</v>
      </c>
      <c r="T39106" t="s">
        <v>29</v>
      </c>
      <c r="U39106" t="s">
        <v>166481</v>
      </c>
      <c r="V39106" t="s">
        <v>154549</v>
      </c>
    </row>
    <row r="39107" spans="1:22" x14ac:dyDescent="0.3">
      <c r="A39107">
        <v>0.52300000000000002</v>
      </c>
      <c r="B39107">
        <v>0.94799999999999995</v>
      </c>
      <c r="C39107">
        <v>1</v>
      </c>
      <c r="D39107">
        <v>-4.2860000000000005</v>
      </c>
      <c r="E39107">
        <v>0</v>
      </c>
      <c r="F39107">
        <v>4.48E-2</v>
      </c>
      <c r="G39107">
        <v>2.1899999999999999E-2</v>
      </c>
      <c r="H39107">
        <v>0.251</v>
      </c>
      <c r="I39107">
        <v>8.09E-2</v>
      </c>
      <c r="J39107">
        <v>0.12</v>
      </c>
      <c r="K39107">
        <v>173.988</v>
      </c>
      <c r="L39107" t="s">
        <v>22</v>
      </c>
      <c r="M39107" t="s">
        <v>166482</v>
      </c>
      <c r="N39107" t="s">
        <v>166483</v>
      </c>
      <c r="O39107" t="s">
        <v>166484</v>
      </c>
      <c r="P39107" t="s">
        <v>166485</v>
      </c>
      <c r="Q39107">
        <v>272586</v>
      </c>
      <c r="R39107">
        <v>4</v>
      </c>
      <c r="S39107" t="s">
        <v>179891</v>
      </c>
      <c r="T39107" t="s">
        <v>29</v>
      </c>
      <c r="U39107" t="s">
        <v>166486</v>
      </c>
      <c r="V39107" t="s">
        <v>154555</v>
      </c>
    </row>
    <row r="39108" spans="1:22" x14ac:dyDescent="0.3">
      <c r="A39108">
        <v>0.40300000000000002</v>
      </c>
      <c r="B39108">
        <v>0.95699999999999996</v>
      </c>
      <c r="C39108">
        <v>5</v>
      </c>
      <c r="D39108">
        <v>-1.3180000000000001</v>
      </c>
      <c r="E39108">
        <v>0</v>
      </c>
      <c r="F39108">
        <v>6.2700000000000006E-2</v>
      </c>
      <c r="G39108">
        <v>3.4299999999999997E-2</v>
      </c>
      <c r="H39108">
        <v>0.14499999999999999</v>
      </c>
      <c r="I39108">
        <v>9.8799999999999999E-2</v>
      </c>
      <c r="J39108">
        <v>7.8E-2</v>
      </c>
      <c r="K39108">
        <v>173.96900000000005</v>
      </c>
      <c r="L39108" t="s">
        <v>22</v>
      </c>
      <c r="M39108" t="s">
        <v>155179</v>
      </c>
      <c r="N39108" t="s">
        <v>155180</v>
      </c>
      <c r="O39108" t="s">
        <v>155181</v>
      </c>
      <c r="P39108" t="s">
        <v>155182</v>
      </c>
      <c r="Q39108">
        <v>306207</v>
      </c>
      <c r="R39108">
        <v>4</v>
      </c>
      <c r="S39108" t="s">
        <v>179891</v>
      </c>
      <c r="T39108" t="s">
        <v>29</v>
      </c>
      <c r="U39108" t="s">
        <v>166487</v>
      </c>
      <c r="V39108" t="s">
        <v>154715</v>
      </c>
    </row>
    <row r="39109" spans="1:22" x14ac:dyDescent="0.3">
      <c r="A39109">
        <v>0.57999999999999996</v>
      </c>
      <c r="B39109">
        <v>0.70700000000000007</v>
      </c>
      <c r="C39109">
        <v>6</v>
      </c>
      <c r="D39109">
        <v>-7.5020000000000024</v>
      </c>
      <c r="E39109">
        <v>1</v>
      </c>
      <c r="F39109">
        <v>5.4000000000000006E-2</v>
      </c>
      <c r="G39109">
        <v>9.41E-3</v>
      </c>
      <c r="H39109">
        <v>0.85499999999999998</v>
      </c>
      <c r="I39109">
        <v>6.8099999999999994E-2</v>
      </c>
      <c r="J39109">
        <v>0.45100000000000001</v>
      </c>
      <c r="K39109">
        <v>174.00400000000005</v>
      </c>
      <c r="L39109" t="s">
        <v>22</v>
      </c>
      <c r="M39109" t="s">
        <v>166488</v>
      </c>
      <c r="N39109" t="s">
        <v>166489</v>
      </c>
      <c r="O39109" t="s">
        <v>166490</v>
      </c>
      <c r="P39109" t="s">
        <v>166491</v>
      </c>
      <c r="Q39109">
        <v>311684</v>
      </c>
      <c r="R39109">
        <v>4</v>
      </c>
      <c r="S39109" t="s">
        <v>179891</v>
      </c>
      <c r="T39109" t="s">
        <v>29</v>
      </c>
      <c r="U39109" t="s">
        <v>166492</v>
      </c>
      <c r="V39109" t="s">
        <v>154611</v>
      </c>
    </row>
    <row r="39110" spans="1:22" x14ac:dyDescent="0.3">
      <c r="A39110">
        <v>0.51700000000000002</v>
      </c>
      <c r="B39110">
        <v>0.90400000000000003</v>
      </c>
      <c r="C39110">
        <v>1</v>
      </c>
      <c r="D39110">
        <v>-5.407</v>
      </c>
      <c r="E39110">
        <v>1</v>
      </c>
      <c r="F39110">
        <v>0.442</v>
      </c>
      <c r="G39110">
        <v>7.76E-4</v>
      </c>
      <c r="H39110">
        <v>1.2800000000000001E-2</v>
      </c>
      <c r="I39110">
        <v>0.17899999999999999</v>
      </c>
      <c r="J39110">
        <v>0.10199999999999999</v>
      </c>
      <c r="K39110">
        <v>173.96599999999995</v>
      </c>
      <c r="L39110" t="s">
        <v>22</v>
      </c>
      <c r="M39110" t="s">
        <v>166493</v>
      </c>
      <c r="N39110" t="s">
        <v>166494</v>
      </c>
      <c r="O39110" t="s">
        <v>166495</v>
      </c>
      <c r="P39110" t="s">
        <v>166496</v>
      </c>
      <c r="Q39110">
        <v>342069</v>
      </c>
      <c r="R39110">
        <v>4</v>
      </c>
      <c r="S39110" t="s">
        <v>179891</v>
      </c>
      <c r="T39110" t="s">
        <v>29</v>
      </c>
      <c r="U39110" t="s">
        <v>166497</v>
      </c>
      <c r="V39110" t="s">
        <v>154594</v>
      </c>
    </row>
    <row r="39111" spans="1:22" x14ac:dyDescent="0.3">
      <c r="A39111">
        <v>0.52100000000000002</v>
      </c>
      <c r="B39111">
        <v>0.91100000000000003</v>
      </c>
      <c r="C39111">
        <v>11</v>
      </c>
      <c r="D39111">
        <v>-3.8119999999999998</v>
      </c>
      <c r="E39111">
        <v>0</v>
      </c>
      <c r="F39111">
        <v>4.2999999999999997E-2</v>
      </c>
      <c r="G39111">
        <v>1.1999999999999999E-3</v>
      </c>
      <c r="H39111">
        <v>0.54400000000000004</v>
      </c>
      <c r="I39111">
        <v>0.32900000000000001</v>
      </c>
      <c r="J39111">
        <v>0.17199999999999999</v>
      </c>
      <c r="K39111">
        <v>174.012</v>
      </c>
      <c r="L39111" t="s">
        <v>22</v>
      </c>
      <c r="M39111" t="s">
        <v>166498</v>
      </c>
      <c r="N39111" t="s">
        <v>166499</v>
      </c>
      <c r="O39111" t="s">
        <v>166500</v>
      </c>
      <c r="P39111" t="s">
        <v>166501</v>
      </c>
      <c r="Q39111">
        <v>259104</v>
      </c>
      <c r="R39111">
        <v>4</v>
      </c>
      <c r="S39111" t="s">
        <v>179891</v>
      </c>
      <c r="T39111" t="s">
        <v>29</v>
      </c>
      <c r="U39111" t="s">
        <v>166502</v>
      </c>
      <c r="V39111" t="s">
        <v>154555</v>
      </c>
    </row>
    <row r="39112" spans="1:22" x14ac:dyDescent="0.3">
      <c r="A39112">
        <v>0.60499999999999998</v>
      </c>
      <c r="B39112">
        <v>0.67700000000000005</v>
      </c>
      <c r="C39112">
        <v>6</v>
      </c>
      <c r="D39112">
        <v>-6.5060000000000002</v>
      </c>
      <c r="E39112">
        <v>0</v>
      </c>
      <c r="F39112">
        <v>5.2200000000000003E-2</v>
      </c>
      <c r="G39112">
        <v>3.3399999999999999E-4</v>
      </c>
      <c r="H39112">
        <v>0.86799999999999999</v>
      </c>
      <c r="I39112">
        <v>0.55000000000000004</v>
      </c>
      <c r="J39112">
        <v>0.33600000000000002</v>
      </c>
      <c r="K39112">
        <v>173.00899999999999</v>
      </c>
      <c r="L39112" t="s">
        <v>22</v>
      </c>
      <c r="M39112" t="s">
        <v>166503</v>
      </c>
      <c r="N39112" t="s">
        <v>166504</v>
      </c>
      <c r="O39112" t="s">
        <v>166505</v>
      </c>
      <c r="P39112" t="s">
        <v>166506</v>
      </c>
      <c r="Q39112">
        <v>295491</v>
      </c>
      <c r="R39112">
        <v>4</v>
      </c>
      <c r="S39112" t="s">
        <v>179891</v>
      </c>
      <c r="T39112" t="s">
        <v>29</v>
      </c>
      <c r="U39112" t="s">
        <v>166507</v>
      </c>
      <c r="V39112" t="s">
        <v>154594</v>
      </c>
    </row>
    <row r="39113" spans="1:22" x14ac:dyDescent="0.3">
      <c r="A39113">
        <v>0.46</v>
      </c>
      <c r="B39113">
        <v>0.97399999999999998</v>
      </c>
      <c r="C39113">
        <v>8</v>
      </c>
      <c r="D39113">
        <v>-1.7330000000000001</v>
      </c>
      <c r="E39113">
        <v>1</v>
      </c>
      <c r="F39113">
        <v>0.183</v>
      </c>
      <c r="G39113">
        <v>1.5E-3</v>
      </c>
      <c r="H39113">
        <v>0.86299999999999999</v>
      </c>
      <c r="I39113">
        <v>0.315</v>
      </c>
      <c r="J39113">
        <v>0.28899999999999998</v>
      </c>
      <c r="K39113">
        <v>174.18099999999995</v>
      </c>
      <c r="L39113" t="s">
        <v>22</v>
      </c>
      <c r="M39113" t="s">
        <v>166508</v>
      </c>
      <c r="N39113" t="s">
        <v>166509</v>
      </c>
      <c r="O39113" t="s">
        <v>166510</v>
      </c>
      <c r="P39113" t="s">
        <v>166511</v>
      </c>
      <c r="Q39113">
        <v>317950</v>
      </c>
      <c r="R39113">
        <v>4</v>
      </c>
      <c r="S39113" t="s">
        <v>179891</v>
      </c>
      <c r="T39113" t="s">
        <v>29</v>
      </c>
      <c r="U39113" t="s">
        <v>166512</v>
      </c>
      <c r="V39113" t="s">
        <v>154555</v>
      </c>
    </row>
    <row r="39114" spans="1:22" x14ac:dyDescent="0.3">
      <c r="A39114">
        <v>0.35700000000000004</v>
      </c>
      <c r="B39114">
        <v>0.95</v>
      </c>
      <c r="C39114">
        <v>8</v>
      </c>
      <c r="D39114">
        <v>-2.698</v>
      </c>
      <c r="E39114">
        <v>1</v>
      </c>
      <c r="F39114">
        <v>4.48E-2</v>
      </c>
      <c r="G39114">
        <v>7.8299999999999995E-2</v>
      </c>
      <c r="H39114">
        <v>0.89700000000000002</v>
      </c>
      <c r="I39114">
        <v>0.158</v>
      </c>
      <c r="J39114">
        <v>0.32600000000000001</v>
      </c>
      <c r="K39114">
        <v>174.04900000000001</v>
      </c>
      <c r="L39114" t="s">
        <v>22</v>
      </c>
      <c r="M39114" t="s">
        <v>156016</v>
      </c>
      <c r="N39114" t="s">
        <v>156017</v>
      </c>
      <c r="O39114" t="s">
        <v>156018</v>
      </c>
      <c r="P39114" t="s">
        <v>156019</v>
      </c>
      <c r="Q39114">
        <v>358204</v>
      </c>
      <c r="R39114">
        <v>4</v>
      </c>
      <c r="S39114" t="s">
        <v>179891</v>
      </c>
      <c r="T39114" t="s">
        <v>29</v>
      </c>
      <c r="U39114" t="s">
        <v>166513</v>
      </c>
      <c r="V39114" t="s">
        <v>154555</v>
      </c>
    </row>
    <row r="39115" spans="1:22" x14ac:dyDescent="0.3">
      <c r="A39115">
        <v>0.68500000000000005</v>
      </c>
      <c r="B39115">
        <v>0.92500000000000004</v>
      </c>
      <c r="C39115">
        <v>2</v>
      </c>
      <c r="D39115">
        <v>-6.7639999999999985</v>
      </c>
      <c r="E39115">
        <v>0</v>
      </c>
      <c r="F39115">
        <v>8.7300000000000003E-2</v>
      </c>
      <c r="G39115">
        <v>9.3800000000000003E-4</v>
      </c>
      <c r="H39115">
        <v>0.92600000000000005</v>
      </c>
      <c r="I39115">
        <v>4.3499999999999997E-2</v>
      </c>
      <c r="J39115">
        <v>0.39400000000000002</v>
      </c>
      <c r="K39115">
        <v>174.99599999999995</v>
      </c>
      <c r="L39115" t="s">
        <v>22</v>
      </c>
      <c r="M39115" t="s">
        <v>166514</v>
      </c>
      <c r="N39115" t="s">
        <v>166515</v>
      </c>
      <c r="O39115" t="s">
        <v>166516</v>
      </c>
      <c r="P39115" t="s">
        <v>166517</v>
      </c>
      <c r="Q39115">
        <v>372667</v>
      </c>
      <c r="R39115">
        <v>4</v>
      </c>
      <c r="S39115" t="s">
        <v>179891</v>
      </c>
      <c r="T39115" t="s">
        <v>29</v>
      </c>
      <c r="U39115" t="s">
        <v>166518</v>
      </c>
      <c r="V39115" t="s">
        <v>154611</v>
      </c>
    </row>
    <row r="39116" spans="1:22" x14ac:dyDescent="0.3">
      <c r="A39116">
        <v>0.503</v>
      </c>
      <c r="B39116">
        <v>0.97699999999999998</v>
      </c>
      <c r="C39116">
        <v>4</v>
      </c>
      <c r="D39116">
        <v>-4.1500000000000004</v>
      </c>
      <c r="E39116">
        <v>0</v>
      </c>
      <c r="F39116">
        <v>5.0700000000000002E-2</v>
      </c>
      <c r="G39116">
        <v>4.2900000000000001E-2</v>
      </c>
      <c r="H39116">
        <v>0.73099999999999998</v>
      </c>
      <c r="I39116">
        <v>0.17100000000000001</v>
      </c>
      <c r="J39116">
        <v>0.19900000000000001</v>
      </c>
      <c r="K39116">
        <v>172.03200000000001</v>
      </c>
      <c r="L39116" t="s">
        <v>22</v>
      </c>
      <c r="M39116" t="s">
        <v>166519</v>
      </c>
      <c r="N39116" t="s">
        <v>166520</v>
      </c>
      <c r="O39116" t="s">
        <v>166521</v>
      </c>
      <c r="P39116" t="s">
        <v>166522</v>
      </c>
      <c r="Q39116">
        <v>290085</v>
      </c>
      <c r="R39116">
        <v>4</v>
      </c>
      <c r="S39116" t="s">
        <v>179891</v>
      </c>
      <c r="T39116" t="s">
        <v>29</v>
      </c>
      <c r="U39116" t="s">
        <v>166523</v>
      </c>
      <c r="V39116" t="s">
        <v>154600</v>
      </c>
    </row>
    <row r="39117" spans="1:22" x14ac:dyDescent="0.3">
      <c r="A39117">
        <v>0.53500000000000003</v>
      </c>
      <c r="B39117">
        <v>0.91500000000000004</v>
      </c>
      <c r="C39117">
        <v>8</v>
      </c>
      <c r="D39117">
        <v>-2.472</v>
      </c>
      <c r="E39117">
        <v>0</v>
      </c>
      <c r="F39117">
        <v>3.5499999999999997E-2</v>
      </c>
      <c r="G39117">
        <v>1.77E-2</v>
      </c>
      <c r="H39117">
        <v>1.1599999999999999E-2</v>
      </c>
      <c r="I39117">
        <v>7.9100000000000004E-2</v>
      </c>
      <c r="J39117">
        <v>8.2100000000000006E-2</v>
      </c>
      <c r="K39117">
        <v>170.03200000000001</v>
      </c>
      <c r="L39117" t="s">
        <v>22</v>
      </c>
      <c r="M39117" t="s">
        <v>156906</v>
      </c>
      <c r="N39117" t="s">
        <v>156907</v>
      </c>
      <c r="O39117" t="s">
        <v>156908</v>
      </c>
      <c r="P39117" t="s">
        <v>156909</v>
      </c>
      <c r="Q39117">
        <v>302118</v>
      </c>
      <c r="R39117">
        <v>4</v>
      </c>
      <c r="S39117" t="s">
        <v>179891</v>
      </c>
      <c r="T39117" t="s">
        <v>29</v>
      </c>
      <c r="U39117" t="s">
        <v>166524</v>
      </c>
      <c r="V39117" t="s">
        <v>154549</v>
      </c>
    </row>
    <row r="39118" spans="1:22" x14ac:dyDescent="0.3">
      <c r="A39118">
        <v>0.38900000000000001</v>
      </c>
      <c r="B39118">
        <v>0.79299999999999993</v>
      </c>
      <c r="C39118">
        <v>11</v>
      </c>
      <c r="D39118">
        <v>-7.7210000000000001</v>
      </c>
      <c r="E39118">
        <v>0</v>
      </c>
      <c r="F39118">
        <v>3.5099999999999999E-2</v>
      </c>
      <c r="G39118">
        <v>3.15E-3</v>
      </c>
      <c r="H39118">
        <v>7.5500000000000003E-4</v>
      </c>
      <c r="I39118">
        <v>0.311</v>
      </c>
      <c r="J39118">
        <v>0.32900000000000001</v>
      </c>
      <c r="K39118">
        <v>173.96299999999999</v>
      </c>
      <c r="L39118" t="s">
        <v>22</v>
      </c>
      <c r="M39118" t="s">
        <v>166525</v>
      </c>
      <c r="N39118" t="s">
        <v>166526</v>
      </c>
      <c r="O39118" t="s">
        <v>166527</v>
      </c>
      <c r="P39118" t="s">
        <v>166528</v>
      </c>
      <c r="Q39118">
        <v>274483</v>
      </c>
      <c r="R39118">
        <v>4</v>
      </c>
      <c r="S39118" t="s">
        <v>179891</v>
      </c>
      <c r="T39118" t="s">
        <v>29</v>
      </c>
      <c r="U39118" t="s">
        <v>166529</v>
      </c>
      <c r="V39118" t="s">
        <v>154622</v>
      </c>
    </row>
    <row r="39119" spans="1:22" x14ac:dyDescent="0.3">
      <c r="A39119">
        <v>0.41099999999999998</v>
      </c>
      <c r="B39119">
        <v>0.98699999999999999</v>
      </c>
      <c r="C39119">
        <v>1</v>
      </c>
      <c r="D39119">
        <v>-0.96199999999999997</v>
      </c>
      <c r="E39119">
        <v>1</v>
      </c>
      <c r="F39119">
        <v>7.2900000000000006E-2</v>
      </c>
      <c r="G39119">
        <v>3.7500000000000001E-4</v>
      </c>
      <c r="H39119">
        <v>0.8590000000000001</v>
      </c>
      <c r="I39119">
        <v>0.10199999999999999</v>
      </c>
      <c r="J39119">
        <v>3.9399999999999998E-2</v>
      </c>
      <c r="K39119">
        <v>173.97400000000005</v>
      </c>
      <c r="L39119" t="s">
        <v>22</v>
      </c>
      <c r="M39119" t="s">
        <v>166530</v>
      </c>
      <c r="N39119" t="s">
        <v>166531</v>
      </c>
      <c r="O39119" t="s">
        <v>166532</v>
      </c>
      <c r="P39119" t="s">
        <v>166533</v>
      </c>
      <c r="Q39119">
        <v>311724</v>
      </c>
      <c r="R39119">
        <v>4</v>
      </c>
      <c r="S39119" t="s">
        <v>179891</v>
      </c>
      <c r="T39119" t="s">
        <v>29</v>
      </c>
      <c r="U39119" t="s">
        <v>166534</v>
      </c>
      <c r="V39119" t="s">
        <v>154594</v>
      </c>
    </row>
    <row r="39120" spans="1:22" x14ac:dyDescent="0.3">
      <c r="A39120">
        <v>0.61499999999999999</v>
      </c>
      <c r="B39120">
        <v>0.80200000000000005</v>
      </c>
      <c r="C39120">
        <v>9</v>
      </c>
      <c r="D39120">
        <v>-0.90800000000000003</v>
      </c>
      <c r="E39120">
        <v>1</v>
      </c>
      <c r="F39120">
        <v>0.22900000000000001</v>
      </c>
      <c r="G39120">
        <v>3.5400000000000001E-2</v>
      </c>
      <c r="H39120">
        <v>0.17899999999999999</v>
      </c>
      <c r="I39120">
        <v>0.14800000000000002</v>
      </c>
      <c r="J39120">
        <v>0.314</v>
      </c>
      <c r="K39120">
        <v>174.83700000000005</v>
      </c>
      <c r="L39120" t="s">
        <v>22</v>
      </c>
      <c r="M39120" t="s">
        <v>166535</v>
      </c>
      <c r="N39120" t="s">
        <v>166536</v>
      </c>
      <c r="O39120" t="s">
        <v>166537</v>
      </c>
      <c r="P39120" t="s">
        <v>166538</v>
      </c>
      <c r="Q39120">
        <v>311314</v>
      </c>
      <c r="R39120">
        <v>4</v>
      </c>
      <c r="S39120" t="s">
        <v>179891</v>
      </c>
      <c r="T39120" t="s">
        <v>29</v>
      </c>
      <c r="U39120" t="s">
        <v>166539</v>
      </c>
      <c r="V39120" t="s">
        <v>154549</v>
      </c>
    </row>
    <row r="39121" spans="1:22" x14ac:dyDescent="0.3">
      <c r="A39121">
        <v>0.45400000000000001</v>
      </c>
      <c r="B39121">
        <v>0.93500000000000005</v>
      </c>
      <c r="C39121">
        <v>1</v>
      </c>
      <c r="D39121">
        <v>-3.8719999999999999</v>
      </c>
      <c r="E39121">
        <v>1</v>
      </c>
      <c r="F39121">
        <v>5.5300000000000002E-2</v>
      </c>
      <c r="G39121">
        <v>5.6299999999999986E-5</v>
      </c>
      <c r="H39121">
        <v>0.27600000000000002</v>
      </c>
      <c r="I39121">
        <v>0.109</v>
      </c>
      <c r="J39121">
        <v>6.8699999999999997E-2</v>
      </c>
      <c r="K39121">
        <v>174.03799999999995</v>
      </c>
      <c r="L39121" t="s">
        <v>22</v>
      </c>
      <c r="M39121" t="s">
        <v>155607</v>
      </c>
      <c r="N39121" t="s">
        <v>155608</v>
      </c>
      <c r="O39121" t="s">
        <v>155609</v>
      </c>
      <c r="P39121" t="s">
        <v>155610</v>
      </c>
      <c r="Q39121">
        <v>281675</v>
      </c>
      <c r="R39121">
        <v>4</v>
      </c>
      <c r="S39121" t="s">
        <v>179891</v>
      </c>
      <c r="T39121" t="s">
        <v>29</v>
      </c>
      <c r="U39121" t="s">
        <v>166540</v>
      </c>
      <c r="V39121" t="s">
        <v>154588</v>
      </c>
    </row>
    <row r="39122" spans="1:22" x14ac:dyDescent="0.3">
      <c r="A39122">
        <v>0.42599999999999999</v>
      </c>
      <c r="B39122">
        <v>0.94199999999999995</v>
      </c>
      <c r="C39122">
        <v>8</v>
      </c>
      <c r="D39122">
        <v>-3.323</v>
      </c>
      <c r="E39122">
        <v>0</v>
      </c>
      <c r="F39122">
        <v>4.0899999999999999E-2</v>
      </c>
      <c r="G39122">
        <v>6.5400000000000007E-3</v>
      </c>
      <c r="H39122">
        <v>7.9799999999999988E-5</v>
      </c>
      <c r="I39122">
        <v>8.3500000000000005E-2</v>
      </c>
      <c r="J39122">
        <v>0.28399999999999997</v>
      </c>
      <c r="K39122">
        <v>173.94099999999997</v>
      </c>
      <c r="L39122" t="s">
        <v>22</v>
      </c>
      <c r="M39122" t="s">
        <v>166541</v>
      </c>
      <c r="N39122" t="s">
        <v>166542</v>
      </c>
      <c r="O39122" t="s">
        <v>166543</v>
      </c>
      <c r="P39122" t="s">
        <v>166544</v>
      </c>
      <c r="Q39122">
        <v>236552</v>
      </c>
      <c r="R39122">
        <v>4</v>
      </c>
      <c r="S39122" t="s">
        <v>179891</v>
      </c>
      <c r="T39122" t="s">
        <v>29</v>
      </c>
      <c r="U39122" t="s">
        <v>166545</v>
      </c>
      <c r="V39122" t="s">
        <v>154972</v>
      </c>
    </row>
    <row r="39123" spans="1:22" x14ac:dyDescent="0.3">
      <c r="A39123">
        <v>0.54100000000000004</v>
      </c>
      <c r="B39123">
        <v>0.91300000000000003</v>
      </c>
      <c r="C39123">
        <v>8</v>
      </c>
      <c r="D39123">
        <v>-5.6310000000000002</v>
      </c>
      <c r="E39123">
        <v>1</v>
      </c>
      <c r="F39123">
        <v>0.11899999999999999</v>
      </c>
      <c r="G39123">
        <v>1.5699999999999999E-4</v>
      </c>
      <c r="H39123">
        <v>0.81200000000000006</v>
      </c>
      <c r="I39123">
        <v>0.112</v>
      </c>
      <c r="J39123">
        <v>3.8800000000000001E-2</v>
      </c>
      <c r="K39123">
        <v>173.976</v>
      </c>
      <c r="L39123" t="s">
        <v>22</v>
      </c>
      <c r="M39123" t="s">
        <v>166546</v>
      </c>
      <c r="N39123" t="s">
        <v>166547</v>
      </c>
      <c r="O39123" t="s">
        <v>166548</v>
      </c>
      <c r="P39123" t="s">
        <v>166549</v>
      </c>
      <c r="Q39123">
        <v>309166</v>
      </c>
      <c r="R39123">
        <v>4</v>
      </c>
      <c r="S39123" t="s">
        <v>179891</v>
      </c>
      <c r="T39123" t="s">
        <v>29</v>
      </c>
      <c r="U39123" t="s">
        <v>166550</v>
      </c>
      <c r="V39123" t="s">
        <v>154555</v>
      </c>
    </row>
    <row r="39124" spans="1:22" x14ac:dyDescent="0.3">
      <c r="A39124">
        <v>0.46600000000000003</v>
      </c>
      <c r="B39124">
        <v>0.82599999999999996</v>
      </c>
      <c r="C39124">
        <v>1</v>
      </c>
      <c r="D39124">
        <v>-4.33</v>
      </c>
      <c r="E39124">
        <v>1</v>
      </c>
      <c r="F39124">
        <v>3.56E-2</v>
      </c>
      <c r="G39124">
        <v>1.7600000000000001E-3</v>
      </c>
      <c r="H39124">
        <v>0.79700000000000004</v>
      </c>
      <c r="I39124">
        <v>0.14800000000000002</v>
      </c>
      <c r="J39124">
        <v>0.28699999999999998</v>
      </c>
      <c r="K39124">
        <v>174.02500000000001</v>
      </c>
      <c r="L39124" t="s">
        <v>22</v>
      </c>
      <c r="M39124" t="s">
        <v>166551</v>
      </c>
      <c r="N39124" t="s">
        <v>166552</v>
      </c>
      <c r="O39124" t="s">
        <v>166553</v>
      </c>
      <c r="P39124" t="s">
        <v>166554</v>
      </c>
      <c r="Q39124">
        <v>247412</v>
      </c>
      <c r="R39124">
        <v>4</v>
      </c>
      <c r="S39124" t="s">
        <v>179891</v>
      </c>
      <c r="T39124" t="s">
        <v>29</v>
      </c>
      <c r="U39124" t="s">
        <v>166555</v>
      </c>
      <c r="V39124" t="s">
        <v>154561</v>
      </c>
    </row>
    <row r="39125" spans="1:22" x14ac:dyDescent="0.3">
      <c r="A39125">
        <v>0.47499999999999998</v>
      </c>
      <c r="B39125">
        <v>0.89400000000000002</v>
      </c>
      <c r="C39125">
        <v>7</v>
      </c>
      <c r="D39125">
        <v>-6.0490000000000004</v>
      </c>
      <c r="E39125">
        <v>1</v>
      </c>
      <c r="F39125">
        <v>4.9399999999999999E-2</v>
      </c>
      <c r="G39125">
        <v>2.66E-3</v>
      </c>
      <c r="H39125">
        <v>0.64400000000000002</v>
      </c>
      <c r="I39125">
        <v>0.13100000000000001</v>
      </c>
      <c r="J39125">
        <v>0.18099999999999999</v>
      </c>
      <c r="K39125">
        <v>173.989</v>
      </c>
      <c r="L39125" t="s">
        <v>22</v>
      </c>
      <c r="M39125" t="s">
        <v>166556</v>
      </c>
      <c r="N39125" t="s">
        <v>166557</v>
      </c>
      <c r="O39125" t="s">
        <v>166558</v>
      </c>
      <c r="P39125" t="s">
        <v>166559</v>
      </c>
      <c r="Q39125">
        <v>334427</v>
      </c>
      <c r="R39125">
        <v>4</v>
      </c>
      <c r="S39125" t="s">
        <v>179891</v>
      </c>
      <c r="T39125" t="s">
        <v>29</v>
      </c>
      <c r="U39125" t="s">
        <v>166560</v>
      </c>
      <c r="V39125" t="s">
        <v>154594</v>
      </c>
    </row>
    <row r="39126" spans="1:22" x14ac:dyDescent="0.3">
      <c r="A39126">
        <v>0.192</v>
      </c>
      <c r="B39126">
        <v>0.80599999999999994</v>
      </c>
      <c r="C39126">
        <v>10</v>
      </c>
      <c r="D39126">
        <v>-6.0590000000000002</v>
      </c>
      <c r="E39126">
        <v>0</v>
      </c>
      <c r="F39126">
        <v>3.6700000000000003E-2</v>
      </c>
      <c r="G39126">
        <v>1.11E-4</v>
      </c>
      <c r="H39126">
        <v>0.75800000000000001</v>
      </c>
      <c r="I39126">
        <v>0.16600000000000001</v>
      </c>
      <c r="J39126">
        <v>4.7500000000000001E-2</v>
      </c>
      <c r="K39126">
        <v>174.97299999999996</v>
      </c>
      <c r="L39126" t="s">
        <v>22</v>
      </c>
      <c r="M39126" t="s">
        <v>166561</v>
      </c>
      <c r="N39126" t="s">
        <v>166562</v>
      </c>
      <c r="O39126" t="s">
        <v>166563</v>
      </c>
      <c r="P39126" t="s">
        <v>166564</v>
      </c>
      <c r="Q39126">
        <v>317747</v>
      </c>
      <c r="R39126">
        <v>4</v>
      </c>
      <c r="S39126" t="s">
        <v>179891</v>
      </c>
      <c r="T39126" t="s">
        <v>29</v>
      </c>
      <c r="U39126" t="s">
        <v>166565</v>
      </c>
      <c r="V39126" t="s">
        <v>154555</v>
      </c>
    </row>
    <row r="39127" spans="1:22" x14ac:dyDescent="0.3">
      <c r="A39127">
        <v>0.4920000000000001</v>
      </c>
      <c r="B39127">
        <v>0.95899999999999996</v>
      </c>
      <c r="C39127">
        <v>1</v>
      </c>
      <c r="D39127">
        <v>-2.0459999999999998</v>
      </c>
      <c r="E39127">
        <v>1</v>
      </c>
      <c r="F39127">
        <v>0.19</v>
      </c>
      <c r="G39127">
        <v>6.6799999999999997E-4</v>
      </c>
      <c r="H39127">
        <v>0.70799999999999996</v>
      </c>
      <c r="I39127">
        <v>0.126</v>
      </c>
      <c r="J39127">
        <v>0.16399999999999998</v>
      </c>
      <c r="K39127">
        <v>174.03799999999995</v>
      </c>
      <c r="L39127" t="s">
        <v>22</v>
      </c>
      <c r="M39127" t="s">
        <v>166566</v>
      </c>
      <c r="N39127" t="s">
        <v>166567</v>
      </c>
      <c r="O39127" t="s">
        <v>166568</v>
      </c>
      <c r="P39127" t="s">
        <v>166569</v>
      </c>
      <c r="Q39127">
        <v>308966</v>
      </c>
      <c r="R39127">
        <v>4</v>
      </c>
      <c r="S39127" t="s">
        <v>179891</v>
      </c>
      <c r="T39127" t="s">
        <v>29</v>
      </c>
      <c r="U39127" t="s">
        <v>166570</v>
      </c>
      <c r="V39127" t="s">
        <v>154594</v>
      </c>
    </row>
    <row r="39128" spans="1:22" x14ac:dyDescent="0.3">
      <c r="A39128">
        <v>0.629</v>
      </c>
      <c r="B39128">
        <v>0.90400000000000003</v>
      </c>
      <c r="C39128">
        <v>10</v>
      </c>
      <c r="D39128">
        <v>-3.004</v>
      </c>
      <c r="E39128">
        <v>0</v>
      </c>
      <c r="F39128">
        <v>0.104</v>
      </c>
      <c r="G39128">
        <v>2.3999999999999998E-3</v>
      </c>
      <c r="H39128">
        <v>0.89300000000000002</v>
      </c>
      <c r="I39128">
        <v>0.32200000000000001</v>
      </c>
      <c r="J39128">
        <v>0.41399999999999998</v>
      </c>
      <c r="K39128">
        <v>173.99799999999999</v>
      </c>
      <c r="L39128" t="s">
        <v>22</v>
      </c>
      <c r="M39128" t="s">
        <v>158384</v>
      </c>
      <c r="N39128" t="s">
        <v>158385</v>
      </c>
      <c r="O39128" t="s">
        <v>158386</v>
      </c>
      <c r="P39128" t="s">
        <v>158387</v>
      </c>
      <c r="Q39128">
        <v>253893</v>
      </c>
      <c r="R39128">
        <v>4</v>
      </c>
      <c r="S39128" t="s">
        <v>179891</v>
      </c>
      <c r="T39128" t="s">
        <v>29</v>
      </c>
      <c r="U39128" t="s">
        <v>166571</v>
      </c>
      <c r="V39128" t="s">
        <v>154594</v>
      </c>
    </row>
    <row r="39129" spans="1:22" x14ac:dyDescent="0.3">
      <c r="A39129">
        <v>0.621</v>
      </c>
      <c r="B39129">
        <v>0.69499999999999995</v>
      </c>
      <c r="C39129">
        <v>5</v>
      </c>
      <c r="D39129">
        <v>-6.3579999999999997</v>
      </c>
      <c r="E39129">
        <v>0</v>
      </c>
      <c r="F39129">
        <v>5.8900000000000001E-2</v>
      </c>
      <c r="G39129">
        <v>8.3000000000000012E-4</v>
      </c>
      <c r="H39129">
        <v>0.64400000000000002</v>
      </c>
      <c r="I39129">
        <v>0.11700000000000001</v>
      </c>
      <c r="J39129">
        <v>0.17600000000000002</v>
      </c>
      <c r="K39129">
        <v>174.02599999999995</v>
      </c>
      <c r="L39129" t="s">
        <v>22</v>
      </c>
      <c r="M39129" t="s">
        <v>166572</v>
      </c>
      <c r="N39129" t="s">
        <v>166573</v>
      </c>
      <c r="O39129" t="s">
        <v>166574</v>
      </c>
      <c r="P39129" t="s">
        <v>166575</v>
      </c>
      <c r="Q39129">
        <v>271724</v>
      </c>
      <c r="R39129">
        <v>4</v>
      </c>
      <c r="S39129" t="s">
        <v>179891</v>
      </c>
      <c r="T39129" t="s">
        <v>29</v>
      </c>
      <c r="U39129" t="s">
        <v>166576</v>
      </c>
      <c r="V39129" t="s">
        <v>154611</v>
      </c>
    </row>
    <row r="39130" spans="1:22" x14ac:dyDescent="0.3">
      <c r="A39130">
        <v>0.42599999999999999</v>
      </c>
      <c r="B39130">
        <v>0.89599999999999991</v>
      </c>
      <c r="C39130">
        <v>9</v>
      </c>
      <c r="D39130">
        <v>-2.0459999999999998</v>
      </c>
      <c r="E39130">
        <v>0</v>
      </c>
      <c r="F39130">
        <v>3.6799999999999999E-2</v>
      </c>
      <c r="G39130">
        <v>0.20499999999999999</v>
      </c>
      <c r="H39130">
        <v>1.45E-4</v>
      </c>
      <c r="I39130">
        <v>0.34899999999999998</v>
      </c>
      <c r="J39130">
        <v>0.38900000000000001</v>
      </c>
      <c r="K39130">
        <v>173.81900000000005</v>
      </c>
      <c r="L39130" t="s">
        <v>22</v>
      </c>
      <c r="M39130" t="s">
        <v>166577</v>
      </c>
      <c r="N39130" t="s">
        <v>166578</v>
      </c>
      <c r="O39130" t="s">
        <v>166579</v>
      </c>
      <c r="P39130" t="s">
        <v>166580</v>
      </c>
      <c r="Q39130">
        <v>226504</v>
      </c>
      <c r="R39130">
        <v>4</v>
      </c>
      <c r="S39130" t="s">
        <v>179891</v>
      </c>
      <c r="T39130" t="s">
        <v>29</v>
      </c>
      <c r="U39130" t="s">
        <v>166581</v>
      </c>
      <c r="V39130" t="s">
        <v>154555</v>
      </c>
    </row>
    <row r="39131" spans="1:22" x14ac:dyDescent="0.3">
      <c r="A39131">
        <v>0.38900000000000001</v>
      </c>
      <c r="B39131">
        <v>0.98899999999999999</v>
      </c>
      <c r="C39131">
        <v>7</v>
      </c>
      <c r="D39131">
        <v>-3.145</v>
      </c>
      <c r="E39131">
        <v>0</v>
      </c>
      <c r="F39131">
        <v>0.10100000000000001</v>
      </c>
      <c r="G39131">
        <v>1.55E-2</v>
      </c>
      <c r="H39131">
        <v>1.24E-2</v>
      </c>
      <c r="I39131">
        <v>0.217</v>
      </c>
      <c r="J39131">
        <v>0.26400000000000001</v>
      </c>
      <c r="K39131">
        <v>174.06400000000005</v>
      </c>
      <c r="L39131" t="s">
        <v>22</v>
      </c>
      <c r="M39131" t="s">
        <v>166582</v>
      </c>
      <c r="N39131" t="s">
        <v>166583</v>
      </c>
      <c r="O39131" t="s">
        <v>166584</v>
      </c>
      <c r="P39131" t="s">
        <v>166585</v>
      </c>
      <c r="Q39131">
        <v>229776</v>
      </c>
      <c r="R39131">
        <v>4</v>
      </c>
      <c r="S39131" t="s">
        <v>179891</v>
      </c>
      <c r="T39131" t="s">
        <v>29</v>
      </c>
      <c r="U39131" t="s">
        <v>166586</v>
      </c>
      <c r="V39131" t="s">
        <v>154555</v>
      </c>
    </row>
    <row r="39132" spans="1:22" x14ac:dyDescent="0.3">
      <c r="A39132">
        <v>0.39300000000000002</v>
      </c>
      <c r="B39132">
        <v>0.96299999999999997</v>
      </c>
      <c r="C39132">
        <v>0</v>
      </c>
      <c r="D39132">
        <v>-4.7549999999999999</v>
      </c>
      <c r="E39132">
        <v>1</v>
      </c>
      <c r="F39132">
        <v>4.48E-2</v>
      </c>
      <c r="G39132">
        <v>2.6899999999999998E-4</v>
      </c>
      <c r="H39132">
        <v>0.93400000000000005</v>
      </c>
      <c r="I39132">
        <v>0.317</v>
      </c>
      <c r="J39132">
        <v>5.62E-2</v>
      </c>
      <c r="K39132">
        <v>174.04400000000001</v>
      </c>
      <c r="L39132" t="s">
        <v>22</v>
      </c>
      <c r="M39132" t="s">
        <v>166587</v>
      </c>
      <c r="N39132" t="s">
        <v>166588</v>
      </c>
      <c r="O39132" t="s">
        <v>166589</v>
      </c>
      <c r="P39132" t="s">
        <v>166590</v>
      </c>
      <c r="Q39132">
        <v>320000</v>
      </c>
      <c r="R39132">
        <v>4</v>
      </c>
      <c r="S39132" t="s">
        <v>179891</v>
      </c>
      <c r="T39132" t="s">
        <v>29</v>
      </c>
      <c r="U39132" t="s">
        <v>166591</v>
      </c>
      <c r="V39132" t="s">
        <v>154555</v>
      </c>
    </row>
    <row r="39133" spans="1:22" x14ac:dyDescent="0.3">
      <c r="A39133">
        <v>0.50900000000000001</v>
      </c>
      <c r="B39133">
        <v>0.92800000000000005</v>
      </c>
      <c r="C39133">
        <v>10</v>
      </c>
      <c r="D39133">
        <v>-3.649</v>
      </c>
      <c r="E39133">
        <v>0</v>
      </c>
      <c r="F39133">
        <v>5.5399999999999998E-2</v>
      </c>
      <c r="G39133">
        <v>1.5E-3</v>
      </c>
      <c r="H39133">
        <v>9.35E-2</v>
      </c>
      <c r="I39133">
        <v>5.8099999999999999E-2</v>
      </c>
      <c r="J39133">
        <v>0.435</v>
      </c>
      <c r="K39133">
        <v>174.03599999999997</v>
      </c>
      <c r="L39133" t="s">
        <v>22</v>
      </c>
      <c r="M39133" t="s">
        <v>163433</v>
      </c>
      <c r="N39133" t="s">
        <v>163434</v>
      </c>
      <c r="O39133" t="s">
        <v>163435</v>
      </c>
      <c r="P39133" t="s">
        <v>163436</v>
      </c>
      <c r="Q39133">
        <v>258743</v>
      </c>
      <c r="R39133">
        <v>4</v>
      </c>
      <c r="S39133" t="s">
        <v>179891</v>
      </c>
      <c r="T39133" t="s">
        <v>29</v>
      </c>
      <c r="U39133" t="s">
        <v>166592</v>
      </c>
      <c r="V39133" t="s">
        <v>154594</v>
      </c>
    </row>
    <row r="39134" spans="1:22" x14ac:dyDescent="0.3">
      <c r="A39134">
        <v>0.32800000000000001</v>
      </c>
      <c r="B39134">
        <v>0.95799999999999996</v>
      </c>
      <c r="C39134">
        <v>11</v>
      </c>
      <c r="D39134">
        <v>-3.5580000000000003</v>
      </c>
      <c r="E39134">
        <v>0</v>
      </c>
      <c r="F39134">
        <v>6.0299999999999999E-2</v>
      </c>
      <c r="G39134">
        <v>1.45E-4</v>
      </c>
      <c r="H39134">
        <v>0.8640000000000001</v>
      </c>
      <c r="I39134">
        <v>0.34300000000000003</v>
      </c>
      <c r="J39134">
        <v>0.436</v>
      </c>
      <c r="K39134">
        <v>175.084</v>
      </c>
      <c r="L39134" t="s">
        <v>22</v>
      </c>
      <c r="M39134" t="s">
        <v>165558</v>
      </c>
      <c r="N39134" t="s">
        <v>165559</v>
      </c>
      <c r="O39134" t="s">
        <v>165560</v>
      </c>
      <c r="P39134" t="s">
        <v>165561</v>
      </c>
      <c r="Q39134">
        <v>351086</v>
      </c>
      <c r="R39134">
        <v>4</v>
      </c>
      <c r="S39134" t="s">
        <v>179891</v>
      </c>
      <c r="T39134" t="s">
        <v>29</v>
      </c>
      <c r="U39134" t="s">
        <v>166593</v>
      </c>
      <c r="V39134" t="s">
        <v>154549</v>
      </c>
    </row>
    <row r="39135" spans="1:22" x14ac:dyDescent="0.3">
      <c r="A39135">
        <v>0.57299999999999995</v>
      </c>
      <c r="B39135">
        <v>0.88700000000000001</v>
      </c>
      <c r="C39135">
        <v>5</v>
      </c>
      <c r="D39135">
        <v>-8.3810000000000002</v>
      </c>
      <c r="E39135">
        <v>1</v>
      </c>
      <c r="F39135">
        <v>0.11700000000000001</v>
      </c>
      <c r="G39135">
        <v>1.5900000000000001E-3</v>
      </c>
      <c r="H39135">
        <v>1.21E-2</v>
      </c>
      <c r="I39135">
        <v>4.4699999999999997E-2</v>
      </c>
      <c r="J39135">
        <v>0.51500000000000001</v>
      </c>
      <c r="K39135">
        <v>173.01599999999999</v>
      </c>
      <c r="L39135" t="s">
        <v>22</v>
      </c>
      <c r="M39135" t="s">
        <v>166594</v>
      </c>
      <c r="N39135" t="s">
        <v>166595</v>
      </c>
      <c r="O39135" t="s">
        <v>166596</v>
      </c>
      <c r="P39135" t="s">
        <v>166597</v>
      </c>
      <c r="Q39135">
        <v>344120</v>
      </c>
      <c r="R39135">
        <v>4</v>
      </c>
      <c r="S39135" t="s">
        <v>179891</v>
      </c>
      <c r="T39135" t="s">
        <v>29</v>
      </c>
      <c r="U39135" t="s">
        <v>166598</v>
      </c>
      <c r="V39135" t="s">
        <v>154594</v>
      </c>
    </row>
    <row r="39136" spans="1:22" x14ac:dyDescent="0.3">
      <c r="A39136">
        <v>0.55700000000000005</v>
      </c>
      <c r="B39136">
        <v>0.92100000000000004</v>
      </c>
      <c r="C39136">
        <v>2</v>
      </c>
      <c r="D39136">
        <v>-4.1710000000000003</v>
      </c>
      <c r="E39136">
        <v>0</v>
      </c>
      <c r="F39136">
        <v>7.5200000000000003E-2</v>
      </c>
      <c r="G39136">
        <v>3.3399999999999999E-2</v>
      </c>
      <c r="H39136">
        <v>4.5499999999999999E-2</v>
      </c>
      <c r="I39136">
        <v>9.8599999999999993E-2</v>
      </c>
      <c r="J39136">
        <v>0.20100000000000001</v>
      </c>
      <c r="K39136">
        <v>175.012</v>
      </c>
      <c r="L39136" t="s">
        <v>22</v>
      </c>
      <c r="M39136" t="s">
        <v>166599</v>
      </c>
      <c r="N39136" t="s">
        <v>166600</v>
      </c>
      <c r="O39136" t="s">
        <v>166601</v>
      </c>
      <c r="P39136" t="s">
        <v>166602</v>
      </c>
      <c r="Q39136">
        <v>307200</v>
      </c>
      <c r="R39136">
        <v>4</v>
      </c>
      <c r="S39136" t="s">
        <v>179891</v>
      </c>
      <c r="T39136" t="s">
        <v>29</v>
      </c>
      <c r="U39136" t="s">
        <v>166603</v>
      </c>
      <c r="V39136" t="s">
        <v>154555</v>
      </c>
    </row>
    <row r="39137" spans="1:22" x14ac:dyDescent="0.3">
      <c r="A39137">
        <v>0.46600000000000003</v>
      </c>
      <c r="B39137">
        <v>0.95099999999999996</v>
      </c>
      <c r="C39137">
        <v>9</v>
      </c>
      <c r="D39137">
        <v>-4.2169999999999996</v>
      </c>
      <c r="E39137">
        <v>0</v>
      </c>
      <c r="F39137">
        <v>8.1299999999999997E-2</v>
      </c>
      <c r="G39137">
        <v>7.45E-3</v>
      </c>
      <c r="H39137">
        <v>6.2399999999999999E-3</v>
      </c>
      <c r="I39137">
        <v>0.115</v>
      </c>
      <c r="J39137">
        <v>0.16399999999999998</v>
      </c>
      <c r="K39137">
        <v>174.09599999999998</v>
      </c>
      <c r="L39137" t="s">
        <v>22</v>
      </c>
      <c r="M39137" t="s">
        <v>166604</v>
      </c>
      <c r="N39137" t="s">
        <v>166605</v>
      </c>
      <c r="O39137" t="s">
        <v>166606</v>
      </c>
      <c r="P39137" t="s">
        <v>166607</v>
      </c>
      <c r="Q39137">
        <v>226407</v>
      </c>
      <c r="R39137">
        <v>4</v>
      </c>
      <c r="S39137" t="s">
        <v>179891</v>
      </c>
      <c r="T39137" t="s">
        <v>29</v>
      </c>
      <c r="U39137" t="s">
        <v>166608</v>
      </c>
      <c r="V39137" t="s">
        <v>154555</v>
      </c>
    </row>
    <row r="39138" spans="1:22" x14ac:dyDescent="0.3">
      <c r="A39138">
        <v>0.69099999999999995</v>
      </c>
      <c r="B39138">
        <v>0.8640000000000001</v>
      </c>
      <c r="C39138">
        <v>10</v>
      </c>
      <c r="D39138">
        <v>-3.633</v>
      </c>
      <c r="E39138">
        <v>0</v>
      </c>
      <c r="F39138">
        <v>7.8600000000000003E-2</v>
      </c>
      <c r="G39138">
        <v>2.64E-3</v>
      </c>
      <c r="H39138">
        <v>0.88</v>
      </c>
      <c r="I39138">
        <v>0.21199999999999999</v>
      </c>
      <c r="J39138">
        <v>0.60699999999999998</v>
      </c>
      <c r="K39138">
        <v>174.07</v>
      </c>
      <c r="L39138" t="s">
        <v>22</v>
      </c>
      <c r="M39138" t="s">
        <v>166609</v>
      </c>
      <c r="N39138" t="s">
        <v>166610</v>
      </c>
      <c r="O39138" t="s">
        <v>166611</v>
      </c>
      <c r="P39138" t="s">
        <v>166612</v>
      </c>
      <c r="Q39138">
        <v>270123</v>
      </c>
      <c r="R39138">
        <v>4</v>
      </c>
      <c r="S39138" t="s">
        <v>179891</v>
      </c>
      <c r="T39138" t="s">
        <v>29</v>
      </c>
      <c r="U39138" t="s">
        <v>166613</v>
      </c>
      <c r="V39138" t="s">
        <v>154600</v>
      </c>
    </row>
    <row r="39139" spans="1:22" x14ac:dyDescent="0.3">
      <c r="A39139">
        <v>0.57200000000000006</v>
      </c>
      <c r="B39139">
        <v>0.96799999999999997</v>
      </c>
      <c r="C39139">
        <v>9</v>
      </c>
      <c r="D39139">
        <v>-0.88800000000000001</v>
      </c>
      <c r="E39139">
        <v>0</v>
      </c>
      <c r="F39139">
        <v>4.1200000000000001E-2</v>
      </c>
      <c r="G39139">
        <v>8.43E-2</v>
      </c>
      <c r="H39139">
        <v>1.8000000000000001E-4</v>
      </c>
      <c r="I39139">
        <v>0.128</v>
      </c>
      <c r="J39139">
        <v>5.7500000000000002E-2</v>
      </c>
      <c r="K39139">
        <v>174.98599999999999</v>
      </c>
      <c r="L39139" t="s">
        <v>22</v>
      </c>
      <c r="M39139" t="s">
        <v>166614</v>
      </c>
      <c r="N39139" t="s">
        <v>166615</v>
      </c>
      <c r="O39139" t="s">
        <v>166616</v>
      </c>
      <c r="P39139" t="s">
        <v>166617</v>
      </c>
      <c r="Q39139">
        <v>355200</v>
      </c>
      <c r="R39139">
        <v>4</v>
      </c>
      <c r="S39139" t="s">
        <v>179891</v>
      </c>
      <c r="T39139" t="s">
        <v>29</v>
      </c>
      <c r="U39139" t="s">
        <v>166618</v>
      </c>
      <c r="V39139" t="s">
        <v>154549</v>
      </c>
    </row>
    <row r="39140" spans="1:22" x14ac:dyDescent="0.3">
      <c r="A39140">
        <v>0.502</v>
      </c>
      <c r="B39140">
        <v>0.875</v>
      </c>
      <c r="C39140">
        <v>11</v>
      </c>
      <c r="D39140">
        <v>-5.0810000000000004</v>
      </c>
      <c r="E39140">
        <v>0</v>
      </c>
      <c r="F39140">
        <v>3.7600000000000001E-2</v>
      </c>
      <c r="G39140">
        <v>4.08E-4</v>
      </c>
      <c r="H39140">
        <v>0.33500000000000002</v>
      </c>
      <c r="I39140">
        <v>8.4199999999999997E-2</v>
      </c>
      <c r="J39140">
        <v>0.38100000000000001</v>
      </c>
      <c r="K39140">
        <v>175.012</v>
      </c>
      <c r="L39140" t="s">
        <v>22</v>
      </c>
      <c r="M39140" t="s">
        <v>166619</v>
      </c>
      <c r="N39140" t="s">
        <v>166620</v>
      </c>
      <c r="O39140" t="s">
        <v>166621</v>
      </c>
      <c r="P39140" t="s">
        <v>166622</v>
      </c>
      <c r="Q39140">
        <v>229114</v>
      </c>
      <c r="R39140">
        <v>4</v>
      </c>
      <c r="S39140" t="s">
        <v>179891</v>
      </c>
      <c r="T39140" t="s">
        <v>29</v>
      </c>
      <c r="U39140" t="s">
        <v>166623</v>
      </c>
      <c r="V39140" t="s">
        <v>154555</v>
      </c>
    </row>
    <row r="39141" spans="1:22" x14ac:dyDescent="0.3">
      <c r="A39141">
        <v>0.55299999999999994</v>
      </c>
      <c r="B39141">
        <v>0.73799999999999999</v>
      </c>
      <c r="C39141">
        <v>11</v>
      </c>
      <c r="D39141">
        <v>-6.6210000000000004</v>
      </c>
      <c r="E39141">
        <v>0</v>
      </c>
      <c r="F39141">
        <v>3.9E-2</v>
      </c>
      <c r="G39141">
        <v>5.6100000000000004E-3</v>
      </c>
      <c r="H39141">
        <v>0.61199999999999999</v>
      </c>
      <c r="I39141">
        <v>0.124</v>
      </c>
      <c r="J39141">
        <v>7.0499999999999993E-2</v>
      </c>
      <c r="K39141">
        <v>174.01400000000001</v>
      </c>
      <c r="L39141" t="s">
        <v>22</v>
      </c>
      <c r="M39141" t="s">
        <v>166624</v>
      </c>
      <c r="N39141" t="s">
        <v>166625</v>
      </c>
      <c r="O39141" t="s">
        <v>166626</v>
      </c>
      <c r="P39141" t="s">
        <v>166627</v>
      </c>
      <c r="Q39141">
        <v>325617</v>
      </c>
      <c r="R39141">
        <v>4</v>
      </c>
      <c r="S39141" t="s">
        <v>179891</v>
      </c>
      <c r="T39141" t="s">
        <v>29</v>
      </c>
      <c r="U39141" t="s">
        <v>166628</v>
      </c>
      <c r="V39141" t="s">
        <v>154611</v>
      </c>
    </row>
    <row r="39142" spans="1:22" x14ac:dyDescent="0.3">
      <c r="A39142">
        <v>0.45300000000000001</v>
      </c>
      <c r="B39142">
        <v>0.88300000000000001</v>
      </c>
      <c r="C39142">
        <v>7</v>
      </c>
      <c r="D39142">
        <v>-4.9539999999999997</v>
      </c>
      <c r="E39142">
        <v>0</v>
      </c>
      <c r="F39142">
        <v>4.0300000000000002E-2</v>
      </c>
      <c r="G39142">
        <v>6.0800000000000003E-4</v>
      </c>
      <c r="H39142">
        <v>0.18099999999999999</v>
      </c>
      <c r="I39142">
        <v>0.371</v>
      </c>
      <c r="J39142">
        <v>7.8600000000000003E-2</v>
      </c>
      <c r="K39142">
        <v>173.96299999999999</v>
      </c>
      <c r="L39142" t="s">
        <v>22</v>
      </c>
      <c r="M39142" t="s">
        <v>157719</v>
      </c>
      <c r="N39142" t="s">
        <v>157720</v>
      </c>
      <c r="O39142" t="s">
        <v>157721</v>
      </c>
      <c r="P39142" t="s">
        <v>157722</v>
      </c>
      <c r="Q39142">
        <v>297452</v>
      </c>
      <c r="R39142">
        <v>4</v>
      </c>
      <c r="S39142" t="s">
        <v>179891</v>
      </c>
      <c r="T39142" t="s">
        <v>29</v>
      </c>
      <c r="U39142" t="s">
        <v>166629</v>
      </c>
      <c r="V39142" t="s">
        <v>154549</v>
      </c>
    </row>
    <row r="39143" spans="1:22" x14ac:dyDescent="0.3">
      <c r="A39143">
        <v>0.51300000000000001</v>
      </c>
      <c r="B39143">
        <v>0.745</v>
      </c>
      <c r="C39143">
        <v>5</v>
      </c>
      <c r="D39143">
        <v>-5.41</v>
      </c>
      <c r="E39143">
        <v>0</v>
      </c>
      <c r="F39143">
        <v>3.3700000000000001E-2</v>
      </c>
      <c r="G39143">
        <v>3.65E-3</v>
      </c>
      <c r="H39143">
        <v>0.89400000000000002</v>
      </c>
      <c r="I39143">
        <v>0.24</v>
      </c>
      <c r="J39143">
        <v>0.29899999999999999</v>
      </c>
      <c r="K39143">
        <v>173.95099999999999</v>
      </c>
      <c r="L39143" t="s">
        <v>22</v>
      </c>
      <c r="M39143" t="s">
        <v>166630</v>
      </c>
      <c r="N39143" t="s">
        <v>166631</v>
      </c>
      <c r="O39143" t="s">
        <v>166632</v>
      </c>
      <c r="P39143" t="s">
        <v>166633</v>
      </c>
      <c r="Q39143">
        <v>224630</v>
      </c>
      <c r="R39143">
        <v>4</v>
      </c>
      <c r="S39143" t="s">
        <v>179891</v>
      </c>
      <c r="T39143" t="s">
        <v>29</v>
      </c>
      <c r="U39143" t="s">
        <v>166634</v>
      </c>
      <c r="V39143" t="s">
        <v>154594</v>
      </c>
    </row>
    <row r="39144" spans="1:22" x14ac:dyDescent="0.3">
      <c r="A39144">
        <v>0.40300000000000002</v>
      </c>
      <c r="B39144">
        <v>0.93400000000000005</v>
      </c>
      <c r="C39144">
        <v>5</v>
      </c>
      <c r="D39144">
        <v>-4.1989999999999998</v>
      </c>
      <c r="E39144">
        <v>1</v>
      </c>
      <c r="F39144">
        <v>4.0099999999999997E-2</v>
      </c>
      <c r="G39144">
        <v>1.85E-4</v>
      </c>
      <c r="H39144">
        <v>0.86099999999999999</v>
      </c>
      <c r="I39144">
        <v>0.14499999999999999</v>
      </c>
      <c r="J39144">
        <v>0.122</v>
      </c>
      <c r="K39144">
        <v>173.976</v>
      </c>
      <c r="L39144" t="s">
        <v>22</v>
      </c>
      <c r="M39144" t="s">
        <v>166635</v>
      </c>
      <c r="N39144" t="s">
        <v>166636</v>
      </c>
      <c r="O39144" t="s">
        <v>166637</v>
      </c>
      <c r="P39144" t="s">
        <v>166638</v>
      </c>
      <c r="Q39144">
        <v>270691</v>
      </c>
      <c r="R39144">
        <v>4</v>
      </c>
      <c r="S39144" t="s">
        <v>179891</v>
      </c>
      <c r="T39144" t="s">
        <v>29</v>
      </c>
      <c r="U39144" t="s">
        <v>166639</v>
      </c>
      <c r="V39144" t="s">
        <v>154561</v>
      </c>
    </row>
    <row r="39145" spans="1:22" x14ac:dyDescent="0.3">
      <c r="A39145">
        <v>0.222</v>
      </c>
      <c r="B39145">
        <v>0.93799999999999994</v>
      </c>
      <c r="C39145">
        <v>5</v>
      </c>
      <c r="D39145">
        <v>-4.8140000000000001</v>
      </c>
      <c r="E39145">
        <v>0</v>
      </c>
      <c r="F39145">
        <v>6.6400000000000001E-2</v>
      </c>
      <c r="G39145">
        <v>4.95E-4</v>
      </c>
      <c r="H39145">
        <v>0.82099999999999995</v>
      </c>
      <c r="I39145">
        <v>0.187</v>
      </c>
      <c r="J39145">
        <v>0.30399999999999999</v>
      </c>
      <c r="K39145">
        <v>174.96799999999999</v>
      </c>
      <c r="L39145" t="s">
        <v>22</v>
      </c>
      <c r="M39145" t="s">
        <v>166640</v>
      </c>
      <c r="N39145" t="s">
        <v>166641</v>
      </c>
      <c r="O39145" t="s">
        <v>166642</v>
      </c>
      <c r="P39145" t="s">
        <v>166643</v>
      </c>
      <c r="Q39145">
        <v>307200</v>
      </c>
      <c r="R39145">
        <v>4</v>
      </c>
      <c r="S39145" t="s">
        <v>179891</v>
      </c>
      <c r="T39145" t="s">
        <v>29</v>
      </c>
      <c r="U39145" t="s">
        <v>166644</v>
      </c>
      <c r="V39145" t="s">
        <v>154594</v>
      </c>
    </row>
    <row r="39146" spans="1:22" x14ac:dyDescent="0.3">
      <c r="A39146">
        <v>0.47099999999999997</v>
      </c>
      <c r="B39146">
        <v>0.93100000000000005</v>
      </c>
      <c r="C39146">
        <v>8</v>
      </c>
      <c r="D39146">
        <v>-3.8980000000000001</v>
      </c>
      <c r="E39146">
        <v>1</v>
      </c>
      <c r="F39146">
        <v>8.7099999999999997E-2</v>
      </c>
      <c r="G39146">
        <v>1.8100000000000002E-2</v>
      </c>
      <c r="H39146">
        <v>0.81499999999999995</v>
      </c>
      <c r="I39146">
        <v>0.16600000000000001</v>
      </c>
      <c r="J39146">
        <v>0.71900000000000008</v>
      </c>
      <c r="K39146">
        <v>174.048</v>
      </c>
      <c r="L39146" t="s">
        <v>22</v>
      </c>
      <c r="M39146" t="s">
        <v>166645</v>
      </c>
      <c r="N39146" t="s">
        <v>166646</v>
      </c>
      <c r="O39146" t="s">
        <v>166647</v>
      </c>
      <c r="P39146" t="s">
        <v>166648</v>
      </c>
      <c r="Q39146">
        <v>351560</v>
      </c>
      <c r="R39146">
        <v>4</v>
      </c>
      <c r="S39146" t="s">
        <v>179891</v>
      </c>
      <c r="T39146" t="s">
        <v>29</v>
      </c>
      <c r="U39146" t="s">
        <v>166649</v>
      </c>
      <c r="V39146" t="s">
        <v>154594</v>
      </c>
    </row>
    <row r="39147" spans="1:22" x14ac:dyDescent="0.3">
      <c r="A39147">
        <v>0.65799999999999992</v>
      </c>
      <c r="B39147">
        <v>0.73299999999999998</v>
      </c>
      <c r="C39147">
        <v>6</v>
      </c>
      <c r="D39147">
        <v>-8.6280000000000001</v>
      </c>
      <c r="E39147">
        <v>1</v>
      </c>
      <c r="F39147">
        <v>5.7299999999999997E-2</v>
      </c>
      <c r="G39147">
        <v>1.8200000000000001E-2</v>
      </c>
      <c r="H39147">
        <v>0.879</v>
      </c>
      <c r="I39147">
        <v>8.6300000000000002E-2</v>
      </c>
      <c r="J39147">
        <v>0.123</v>
      </c>
      <c r="K39147">
        <v>175.01599999999999</v>
      </c>
      <c r="L39147" t="s">
        <v>22</v>
      </c>
      <c r="M39147" t="s">
        <v>166650</v>
      </c>
      <c r="N39147" t="s">
        <v>166651</v>
      </c>
      <c r="O39147" t="s">
        <v>166652</v>
      </c>
      <c r="P39147" t="s">
        <v>166653</v>
      </c>
      <c r="Q39147">
        <v>332566</v>
      </c>
      <c r="R39147">
        <v>4</v>
      </c>
      <c r="S39147" t="s">
        <v>179891</v>
      </c>
      <c r="T39147" t="s">
        <v>29</v>
      </c>
      <c r="U39147" t="s">
        <v>166654</v>
      </c>
      <c r="V39147" t="s">
        <v>154611</v>
      </c>
    </row>
    <row r="39148" spans="1:22" x14ac:dyDescent="0.3">
      <c r="A39148">
        <v>0.4920000000000001</v>
      </c>
      <c r="B39148">
        <v>0.87</v>
      </c>
      <c r="C39148">
        <v>6</v>
      </c>
      <c r="D39148">
        <v>-3.4130000000000003</v>
      </c>
      <c r="E39148">
        <v>0</v>
      </c>
      <c r="F39148">
        <v>4.3700000000000003E-2</v>
      </c>
      <c r="G39148">
        <v>8.8300000000000003E-2</v>
      </c>
      <c r="H39148">
        <v>3.6700000000000003E-2</v>
      </c>
      <c r="I39148">
        <v>0.14599999999999999</v>
      </c>
      <c r="J39148">
        <v>0.28499999999999998</v>
      </c>
      <c r="K39148">
        <v>174.095</v>
      </c>
      <c r="L39148" t="s">
        <v>22</v>
      </c>
      <c r="M39148" t="s">
        <v>166655</v>
      </c>
      <c r="N39148" t="s">
        <v>166656</v>
      </c>
      <c r="O39148" t="s">
        <v>166657</v>
      </c>
      <c r="P39148" t="s">
        <v>166658</v>
      </c>
      <c r="Q39148">
        <v>229009</v>
      </c>
      <c r="R39148">
        <v>4</v>
      </c>
      <c r="S39148" t="s">
        <v>179891</v>
      </c>
      <c r="T39148" t="s">
        <v>29</v>
      </c>
      <c r="U39148" t="s">
        <v>166659</v>
      </c>
      <c r="V39148" t="s">
        <v>154555</v>
      </c>
    </row>
    <row r="39149" spans="1:22" x14ac:dyDescent="0.3">
      <c r="A39149">
        <v>0.41099999999999998</v>
      </c>
      <c r="B39149">
        <v>0.96099999999999997</v>
      </c>
      <c r="C39149">
        <v>10</v>
      </c>
      <c r="D39149">
        <v>-1.5669999999999999</v>
      </c>
      <c r="E39149">
        <v>0</v>
      </c>
      <c r="F39149">
        <v>0.106</v>
      </c>
      <c r="G39149">
        <v>2.1599999999999999E-4</v>
      </c>
      <c r="H39149">
        <v>3.15E-3</v>
      </c>
      <c r="I39149">
        <v>0.44500000000000001</v>
      </c>
      <c r="J39149">
        <v>0.61499999999999999</v>
      </c>
      <c r="K39149">
        <v>174.983</v>
      </c>
      <c r="L39149" t="s">
        <v>22</v>
      </c>
      <c r="M39149" t="s">
        <v>166660</v>
      </c>
      <c r="N39149" t="s">
        <v>166661</v>
      </c>
      <c r="O39149" t="s">
        <v>166662</v>
      </c>
      <c r="P39149" t="s">
        <v>166663</v>
      </c>
      <c r="Q39149">
        <v>307223</v>
      </c>
      <c r="R39149">
        <v>4</v>
      </c>
      <c r="S39149" t="s">
        <v>179891</v>
      </c>
      <c r="T39149" t="s">
        <v>29</v>
      </c>
      <c r="U39149" t="s">
        <v>166664</v>
      </c>
      <c r="V39149" t="s">
        <v>154594</v>
      </c>
    </row>
    <row r="39150" spans="1:22" x14ac:dyDescent="0.3">
      <c r="A39150">
        <v>0.54700000000000004</v>
      </c>
      <c r="B39150">
        <v>0.91100000000000003</v>
      </c>
      <c r="C39150">
        <v>10</v>
      </c>
      <c r="D39150">
        <v>-5.0010000000000003</v>
      </c>
      <c r="E39150">
        <v>0</v>
      </c>
      <c r="F39150">
        <v>4.2900000000000001E-2</v>
      </c>
      <c r="G39150">
        <v>4.8799999999999998E-3</v>
      </c>
      <c r="H39150">
        <v>0.878</v>
      </c>
      <c r="I39150">
        <v>0.35499999999999998</v>
      </c>
      <c r="J39150">
        <v>0.13300000000000001</v>
      </c>
      <c r="K39150">
        <v>175.00099999999995</v>
      </c>
      <c r="L39150" t="s">
        <v>22</v>
      </c>
      <c r="M39150" t="s">
        <v>166665</v>
      </c>
      <c r="N39150" t="s">
        <v>166666</v>
      </c>
      <c r="O39150" t="s">
        <v>166667</v>
      </c>
      <c r="P39150" t="s">
        <v>166668</v>
      </c>
      <c r="Q39150">
        <v>332691</v>
      </c>
      <c r="R39150">
        <v>4</v>
      </c>
      <c r="S39150" t="s">
        <v>179891</v>
      </c>
      <c r="T39150" t="s">
        <v>29</v>
      </c>
      <c r="U39150" t="s">
        <v>166669</v>
      </c>
      <c r="V39150" t="s">
        <v>154555</v>
      </c>
    </row>
    <row r="39151" spans="1:22" x14ac:dyDescent="0.3">
      <c r="A39151">
        <v>0.59699999999999998</v>
      </c>
      <c r="B39151">
        <v>0.999</v>
      </c>
      <c r="C39151">
        <v>6</v>
      </c>
      <c r="D39151">
        <v>-1.8759999999999999</v>
      </c>
      <c r="E39151">
        <v>0</v>
      </c>
      <c r="F39151">
        <v>9.1700000000000004E-2</v>
      </c>
      <c r="G39151">
        <v>3.4899999999999995E-5</v>
      </c>
      <c r="H39151">
        <v>0.93300000000000005</v>
      </c>
      <c r="I39151">
        <v>0.28000000000000003</v>
      </c>
      <c r="J39151">
        <v>0.56200000000000006</v>
      </c>
      <c r="K39151">
        <v>173.99400000000003</v>
      </c>
      <c r="L39151" t="s">
        <v>22</v>
      </c>
      <c r="M39151" t="s">
        <v>166670</v>
      </c>
      <c r="N39151" t="s">
        <v>166671</v>
      </c>
      <c r="O39151" t="s">
        <v>166672</v>
      </c>
      <c r="P39151" t="s">
        <v>166673</v>
      </c>
      <c r="Q39151">
        <v>319893</v>
      </c>
      <c r="R39151">
        <v>4</v>
      </c>
      <c r="S39151" t="s">
        <v>179891</v>
      </c>
      <c r="T39151" t="s">
        <v>29</v>
      </c>
      <c r="U39151" t="s">
        <v>166674</v>
      </c>
      <c r="V39151" t="s">
        <v>154561</v>
      </c>
    </row>
    <row r="39152" spans="1:22" x14ac:dyDescent="0.3">
      <c r="A39152">
        <v>0.46899999999999997</v>
      </c>
      <c r="B39152">
        <v>0.79599999999999993</v>
      </c>
      <c r="C39152">
        <v>6</v>
      </c>
      <c r="D39152">
        <v>-5.5330000000000004</v>
      </c>
      <c r="E39152">
        <v>1</v>
      </c>
      <c r="F39152">
        <v>3.8899999999999997E-2</v>
      </c>
      <c r="G39152">
        <v>7.8299999999999992E-5</v>
      </c>
      <c r="H39152">
        <v>0.88800000000000001</v>
      </c>
      <c r="I39152">
        <v>9.6100000000000005E-2</v>
      </c>
      <c r="J39152">
        <v>7.4999999999999997E-2</v>
      </c>
      <c r="K39152">
        <v>174.01599999999999</v>
      </c>
      <c r="L39152" t="s">
        <v>22</v>
      </c>
      <c r="M39152" t="s">
        <v>166675</v>
      </c>
      <c r="N39152" t="s">
        <v>166676</v>
      </c>
      <c r="O39152" t="s">
        <v>166677</v>
      </c>
      <c r="P39152" t="s">
        <v>166678</v>
      </c>
      <c r="Q39152">
        <v>249217</v>
      </c>
      <c r="R39152">
        <v>4</v>
      </c>
      <c r="S39152" t="s">
        <v>179891</v>
      </c>
      <c r="T39152" t="s">
        <v>29</v>
      </c>
      <c r="U39152" t="s">
        <v>166679</v>
      </c>
      <c r="V39152" t="s">
        <v>154594</v>
      </c>
    </row>
    <row r="39153" spans="1:22" x14ac:dyDescent="0.3">
      <c r="A39153">
        <v>0.34399999999999997</v>
      </c>
      <c r="B39153">
        <v>0.95799999999999996</v>
      </c>
      <c r="C39153">
        <v>11</v>
      </c>
      <c r="D39153">
        <v>-2.7490000000000001</v>
      </c>
      <c r="E39153">
        <v>0</v>
      </c>
      <c r="F39153">
        <v>3.8699999999999998E-2</v>
      </c>
      <c r="G39153">
        <v>5.9599999999999996E-4</v>
      </c>
      <c r="H39153">
        <v>0.20699999999999999</v>
      </c>
      <c r="I39153">
        <v>6.8400000000000002E-2</v>
      </c>
      <c r="J39153">
        <v>8.5900000000000004E-2</v>
      </c>
      <c r="K39153">
        <v>174.02</v>
      </c>
      <c r="L39153" t="s">
        <v>22</v>
      </c>
      <c r="M39153" t="s">
        <v>166680</v>
      </c>
      <c r="N39153" t="s">
        <v>166681</v>
      </c>
      <c r="O39153" t="s">
        <v>166682</v>
      </c>
      <c r="P39153" t="s">
        <v>166683</v>
      </c>
      <c r="Q39153">
        <v>248533</v>
      </c>
      <c r="R39153">
        <v>4</v>
      </c>
      <c r="S39153" t="s">
        <v>179891</v>
      </c>
      <c r="T39153" t="s">
        <v>29</v>
      </c>
      <c r="U39153" t="s">
        <v>166684</v>
      </c>
      <c r="V39153" t="s">
        <v>154561</v>
      </c>
    </row>
    <row r="39154" spans="1:22" x14ac:dyDescent="0.3">
      <c r="A39154">
        <v>0.28499999999999998</v>
      </c>
      <c r="B39154">
        <v>0.92900000000000005</v>
      </c>
      <c r="C39154">
        <v>5</v>
      </c>
      <c r="D39154">
        <v>-2.036</v>
      </c>
      <c r="E39154">
        <v>0</v>
      </c>
      <c r="F39154">
        <v>6.5199999999999994E-2</v>
      </c>
      <c r="G39154">
        <v>8.9899999999999997E-3</v>
      </c>
      <c r="H39154">
        <v>0</v>
      </c>
      <c r="I39154">
        <v>0.105</v>
      </c>
      <c r="J39154">
        <v>7.7299999999999994E-2</v>
      </c>
      <c r="K39154">
        <v>175.17500000000001</v>
      </c>
      <c r="L39154" t="s">
        <v>22</v>
      </c>
      <c r="M39154" t="s">
        <v>164290</v>
      </c>
      <c r="N39154" t="s">
        <v>164291</v>
      </c>
      <c r="O39154" t="s">
        <v>164292</v>
      </c>
      <c r="P39154" t="s">
        <v>164293</v>
      </c>
      <c r="Q39154">
        <v>343533</v>
      </c>
      <c r="R39154">
        <v>4</v>
      </c>
      <c r="S39154" t="s">
        <v>179891</v>
      </c>
      <c r="T39154" t="s">
        <v>29</v>
      </c>
      <c r="U39154" t="s">
        <v>166685</v>
      </c>
      <c r="V39154" t="s">
        <v>154555</v>
      </c>
    </row>
    <row r="39155" spans="1:22" x14ac:dyDescent="0.3">
      <c r="A39155">
        <v>0.52100000000000002</v>
      </c>
      <c r="B39155">
        <v>0.80099999999999993</v>
      </c>
      <c r="C39155">
        <v>5</v>
      </c>
      <c r="D39155">
        <v>-5.0010000000000003</v>
      </c>
      <c r="E39155">
        <v>0</v>
      </c>
      <c r="F39155">
        <v>3.8899999999999997E-2</v>
      </c>
      <c r="G39155">
        <v>6.7699999999999998E-4</v>
      </c>
      <c r="H39155">
        <v>0.89200000000000002</v>
      </c>
      <c r="I39155">
        <v>0.114</v>
      </c>
      <c r="J39155">
        <v>3.7400000000000003E-2</v>
      </c>
      <c r="K39155">
        <v>174.06900000000005</v>
      </c>
      <c r="L39155" t="s">
        <v>22</v>
      </c>
      <c r="M39155" t="s">
        <v>166686</v>
      </c>
      <c r="N39155" t="s">
        <v>166687</v>
      </c>
      <c r="O39155" t="s">
        <v>166688</v>
      </c>
      <c r="P39155" t="s">
        <v>166689</v>
      </c>
      <c r="Q39155">
        <v>342069</v>
      </c>
      <c r="R39155">
        <v>4</v>
      </c>
      <c r="S39155" t="s">
        <v>179891</v>
      </c>
      <c r="T39155" t="s">
        <v>29</v>
      </c>
      <c r="U39155" t="s">
        <v>166690</v>
      </c>
      <c r="V39155" t="s">
        <v>154555</v>
      </c>
    </row>
    <row r="39156" spans="1:22" x14ac:dyDescent="0.3">
      <c r="A39156">
        <v>0.46</v>
      </c>
      <c r="B39156">
        <v>0.90400000000000003</v>
      </c>
      <c r="C39156">
        <v>10</v>
      </c>
      <c r="D39156">
        <v>-3.9790000000000001</v>
      </c>
      <c r="E39156">
        <v>0</v>
      </c>
      <c r="F39156">
        <v>2.9600000000000001E-2</v>
      </c>
      <c r="G39156">
        <v>5.3899999999999998E-4</v>
      </c>
      <c r="H39156">
        <v>2.04E-4</v>
      </c>
      <c r="I39156">
        <v>0.36399999999999999</v>
      </c>
      <c r="J39156">
        <v>0.23400000000000001</v>
      </c>
      <c r="K39156">
        <v>174.976</v>
      </c>
      <c r="L39156" t="s">
        <v>22</v>
      </c>
      <c r="M39156" t="s">
        <v>166691</v>
      </c>
      <c r="N39156" t="s">
        <v>166692</v>
      </c>
      <c r="O39156" t="s">
        <v>166693</v>
      </c>
      <c r="P39156" t="s">
        <v>166694</v>
      </c>
      <c r="Q39156">
        <v>351617</v>
      </c>
      <c r="R39156">
        <v>4</v>
      </c>
      <c r="S39156" t="s">
        <v>179891</v>
      </c>
      <c r="T39156" t="s">
        <v>29</v>
      </c>
      <c r="U39156" t="s">
        <v>166695</v>
      </c>
      <c r="V39156" t="s">
        <v>154594</v>
      </c>
    </row>
    <row r="39157" spans="1:22" x14ac:dyDescent="0.3">
      <c r="A39157">
        <v>0.58599999999999997</v>
      </c>
      <c r="B39157">
        <v>0.95299999999999996</v>
      </c>
      <c r="C39157">
        <v>5</v>
      </c>
      <c r="D39157">
        <v>-0.80299999999999994</v>
      </c>
      <c r="E39157">
        <v>1</v>
      </c>
      <c r="F39157">
        <v>5.0200000000000002E-2</v>
      </c>
      <c r="G39157">
        <v>5.6500000000000002E-2</v>
      </c>
      <c r="H39157">
        <v>6.97E-5</v>
      </c>
      <c r="I39157">
        <v>0.27100000000000002</v>
      </c>
      <c r="J39157">
        <v>0.255</v>
      </c>
      <c r="K39157">
        <v>176</v>
      </c>
      <c r="L39157" t="s">
        <v>22</v>
      </c>
      <c r="M39157" t="s">
        <v>166696</v>
      </c>
      <c r="N39157" t="s">
        <v>166697</v>
      </c>
      <c r="O39157" t="s">
        <v>166698</v>
      </c>
      <c r="P39157" t="s">
        <v>166699</v>
      </c>
      <c r="Q39157">
        <v>244091</v>
      </c>
      <c r="R39157">
        <v>4</v>
      </c>
      <c r="S39157" t="s">
        <v>179891</v>
      </c>
      <c r="T39157" t="s">
        <v>29</v>
      </c>
      <c r="U39157" t="s">
        <v>166700</v>
      </c>
      <c r="V39157" t="s">
        <v>154972</v>
      </c>
    </row>
    <row r="39158" spans="1:22" x14ac:dyDescent="0.3">
      <c r="A39158">
        <v>0.622</v>
      </c>
      <c r="B39158">
        <v>0.90300000000000002</v>
      </c>
      <c r="C39158">
        <v>5</v>
      </c>
      <c r="D39158">
        <v>-4.0539999999999985</v>
      </c>
      <c r="E39158">
        <v>1</v>
      </c>
      <c r="F39158">
        <v>4.87E-2</v>
      </c>
      <c r="G39158">
        <v>1.38E-2</v>
      </c>
      <c r="H39158">
        <v>0.36599999999999999</v>
      </c>
      <c r="I39158">
        <v>5.5199999999999999E-2</v>
      </c>
      <c r="J39158">
        <v>0.30299999999999999</v>
      </c>
      <c r="K39158">
        <v>174.00899999999999</v>
      </c>
      <c r="L39158" t="s">
        <v>22</v>
      </c>
      <c r="M39158" t="s">
        <v>166701</v>
      </c>
      <c r="N39158" t="s">
        <v>166702</v>
      </c>
      <c r="O39158" t="s">
        <v>166703</v>
      </c>
      <c r="P39158" t="s">
        <v>166704</v>
      </c>
      <c r="Q39158">
        <v>358621</v>
      </c>
      <c r="R39158">
        <v>4</v>
      </c>
      <c r="S39158" t="s">
        <v>179891</v>
      </c>
      <c r="T39158" t="s">
        <v>29</v>
      </c>
      <c r="U39158" t="s">
        <v>166705</v>
      </c>
      <c r="V39158" t="s">
        <v>155013</v>
      </c>
    </row>
    <row r="39159" spans="1:22" x14ac:dyDescent="0.3">
      <c r="A39159">
        <v>0.52600000000000002</v>
      </c>
      <c r="B39159">
        <v>0.97299999999999998</v>
      </c>
      <c r="C39159">
        <v>7</v>
      </c>
      <c r="D39159">
        <v>-3.7109999999999999</v>
      </c>
      <c r="E39159">
        <v>1</v>
      </c>
      <c r="F39159">
        <v>0.39400000000000002</v>
      </c>
      <c r="G39159">
        <v>3.0000000000000001E-3</v>
      </c>
      <c r="H39159">
        <v>0.60799999999999998</v>
      </c>
      <c r="I39159">
        <v>0.248</v>
      </c>
      <c r="J39159">
        <v>3.6799999999999999E-2</v>
      </c>
      <c r="K39159">
        <v>172.06</v>
      </c>
      <c r="L39159" t="s">
        <v>22</v>
      </c>
      <c r="M39159" t="s">
        <v>166706</v>
      </c>
      <c r="N39159" t="s">
        <v>166707</v>
      </c>
      <c r="O39159" t="s">
        <v>166708</v>
      </c>
      <c r="P39159" t="s">
        <v>166709</v>
      </c>
      <c r="Q39159">
        <v>443721</v>
      </c>
      <c r="R39159">
        <v>4</v>
      </c>
      <c r="S39159" t="s">
        <v>179891</v>
      </c>
      <c r="T39159" t="s">
        <v>29</v>
      </c>
      <c r="U39159" t="s">
        <v>166710</v>
      </c>
      <c r="V39159" t="s">
        <v>154633</v>
      </c>
    </row>
    <row r="39160" spans="1:22" x14ac:dyDescent="0.3">
      <c r="A39160">
        <v>0.64</v>
      </c>
      <c r="B39160">
        <v>0.878</v>
      </c>
      <c r="C39160">
        <v>2</v>
      </c>
      <c r="D39160">
        <v>-4.0139999999999985</v>
      </c>
      <c r="E39160">
        <v>1</v>
      </c>
      <c r="F39160">
        <v>6.7100000000000007E-2</v>
      </c>
      <c r="G39160">
        <v>3.8200000000000002E-4</v>
      </c>
      <c r="H39160">
        <v>0.46200000000000002</v>
      </c>
      <c r="I39160">
        <v>0.22900000000000001</v>
      </c>
      <c r="J39160">
        <v>0.215</v>
      </c>
      <c r="K39160">
        <v>173.97099999999998</v>
      </c>
      <c r="L39160" t="s">
        <v>22</v>
      </c>
      <c r="M39160" t="s">
        <v>159257</v>
      </c>
      <c r="N39160" t="s">
        <v>159258</v>
      </c>
      <c r="O39160" t="s">
        <v>159259</v>
      </c>
      <c r="P39160" t="s">
        <v>159260</v>
      </c>
      <c r="Q39160">
        <v>334784</v>
      </c>
      <c r="R39160">
        <v>4</v>
      </c>
      <c r="S39160" t="s">
        <v>179891</v>
      </c>
      <c r="T39160" t="s">
        <v>29</v>
      </c>
      <c r="U39160" t="s">
        <v>166711</v>
      </c>
      <c r="V39160" t="s">
        <v>154594</v>
      </c>
    </row>
    <row r="39161" spans="1:22" x14ac:dyDescent="0.3">
      <c r="A39161">
        <v>0.55500000000000005</v>
      </c>
      <c r="B39161">
        <v>0.64500000000000002</v>
      </c>
      <c r="C39161">
        <v>7</v>
      </c>
      <c r="D39161">
        <v>-7.3270000000000008</v>
      </c>
      <c r="E39161">
        <v>1</v>
      </c>
      <c r="F39161">
        <v>4.1599999999999998E-2</v>
      </c>
      <c r="G39161">
        <v>2.0300000000000001E-3</v>
      </c>
      <c r="H39161">
        <v>0.61599999999999999</v>
      </c>
      <c r="I39161">
        <v>0.33400000000000002</v>
      </c>
      <c r="J39161">
        <v>7.7499999999999999E-2</v>
      </c>
      <c r="K39161">
        <v>172.01</v>
      </c>
      <c r="L39161" t="s">
        <v>22</v>
      </c>
      <c r="M39161" t="s">
        <v>166712</v>
      </c>
      <c r="N39161" t="s">
        <v>166713</v>
      </c>
      <c r="O39161" t="s">
        <v>166714</v>
      </c>
      <c r="P39161" t="s">
        <v>166715</v>
      </c>
      <c r="Q39161">
        <v>368000</v>
      </c>
      <c r="R39161">
        <v>4</v>
      </c>
      <c r="S39161" t="s">
        <v>179891</v>
      </c>
      <c r="T39161" t="s">
        <v>29</v>
      </c>
      <c r="U39161" t="s">
        <v>166716</v>
      </c>
      <c r="V39161" t="s">
        <v>154555</v>
      </c>
    </row>
    <row r="39162" spans="1:22" x14ac:dyDescent="0.3">
      <c r="A39162">
        <v>0.53900000000000003</v>
      </c>
      <c r="B39162">
        <v>0.90800000000000003</v>
      </c>
      <c r="C39162">
        <v>7</v>
      </c>
      <c r="D39162">
        <v>-3.3110000000000004</v>
      </c>
      <c r="E39162">
        <v>1</v>
      </c>
      <c r="F39162">
        <v>6.7599999999999993E-2</v>
      </c>
      <c r="G39162">
        <v>2.5899999999999999E-5</v>
      </c>
      <c r="H39162">
        <v>0.16300000000000001</v>
      </c>
      <c r="I39162">
        <v>0.35799999999999998</v>
      </c>
      <c r="J39162">
        <v>5.74E-2</v>
      </c>
      <c r="K39162">
        <v>174.054</v>
      </c>
      <c r="L39162" t="s">
        <v>22</v>
      </c>
      <c r="M39162" t="s">
        <v>166717</v>
      </c>
      <c r="N39162" t="s">
        <v>166718</v>
      </c>
      <c r="O39162" t="s">
        <v>166719</v>
      </c>
      <c r="P39162" t="s">
        <v>166720</v>
      </c>
      <c r="Q39162">
        <v>334855</v>
      </c>
      <c r="R39162">
        <v>4</v>
      </c>
      <c r="S39162" t="s">
        <v>179891</v>
      </c>
      <c r="T39162" t="s">
        <v>29</v>
      </c>
      <c r="U39162" t="s">
        <v>166721</v>
      </c>
      <c r="V39162" t="s">
        <v>154594</v>
      </c>
    </row>
    <row r="39163" spans="1:22" x14ac:dyDescent="0.3">
      <c r="A39163">
        <v>0.54100000000000004</v>
      </c>
      <c r="B39163">
        <v>0.88700000000000001</v>
      </c>
      <c r="C39163">
        <v>11</v>
      </c>
      <c r="D39163">
        <v>-6.3529999999999998</v>
      </c>
      <c r="E39163">
        <v>0</v>
      </c>
      <c r="F39163">
        <v>4.8300000000000003E-2</v>
      </c>
      <c r="G39163">
        <v>7.8799999999999996E-4</v>
      </c>
      <c r="H39163">
        <v>0.182</v>
      </c>
      <c r="I39163">
        <v>9.8599999999999993E-2</v>
      </c>
      <c r="J39163">
        <v>3.39E-2</v>
      </c>
      <c r="K39163">
        <v>175.042</v>
      </c>
      <c r="L39163" t="s">
        <v>22</v>
      </c>
      <c r="M39163" t="s">
        <v>166722</v>
      </c>
      <c r="N39163" t="s">
        <v>166723</v>
      </c>
      <c r="O39163" t="s">
        <v>166724</v>
      </c>
      <c r="P39163" t="s">
        <v>166725</v>
      </c>
      <c r="Q39163">
        <v>272914</v>
      </c>
      <c r="R39163">
        <v>4</v>
      </c>
      <c r="S39163" t="s">
        <v>179891</v>
      </c>
      <c r="T39163" t="s">
        <v>29</v>
      </c>
      <c r="U39163" t="s">
        <v>166726</v>
      </c>
      <c r="V39163" t="s">
        <v>155013</v>
      </c>
    </row>
    <row r="39164" spans="1:22" x14ac:dyDescent="0.3">
      <c r="A39164">
        <v>0.45800000000000002</v>
      </c>
      <c r="B39164">
        <v>0.87400000000000011</v>
      </c>
      <c r="C39164">
        <v>5</v>
      </c>
      <c r="D39164">
        <v>-4.5570000000000004</v>
      </c>
      <c r="E39164">
        <v>0</v>
      </c>
      <c r="F39164">
        <v>4.7199999999999999E-2</v>
      </c>
      <c r="G39164">
        <v>4.4099999999999999E-4</v>
      </c>
      <c r="H39164">
        <v>0.7</v>
      </c>
      <c r="I39164">
        <v>0.38300000000000001</v>
      </c>
      <c r="J39164">
        <v>9.7600000000000006E-2</v>
      </c>
      <c r="K39164">
        <v>174.995</v>
      </c>
      <c r="L39164" t="s">
        <v>22</v>
      </c>
      <c r="M39164" t="s">
        <v>166727</v>
      </c>
      <c r="N39164" t="s">
        <v>166728</v>
      </c>
      <c r="O39164" t="s">
        <v>166729</v>
      </c>
      <c r="P39164" t="s">
        <v>166730</v>
      </c>
      <c r="Q39164">
        <v>307594</v>
      </c>
      <c r="R39164">
        <v>4</v>
      </c>
      <c r="S39164" t="s">
        <v>179891</v>
      </c>
      <c r="T39164" t="s">
        <v>29</v>
      </c>
      <c r="U39164" t="s">
        <v>166731</v>
      </c>
      <c r="V39164" t="s">
        <v>154555</v>
      </c>
    </row>
    <row r="39165" spans="1:22" x14ac:dyDescent="0.3">
      <c r="A39165">
        <v>0.48299999999999998</v>
      </c>
      <c r="B39165">
        <v>0.88099999999999989</v>
      </c>
      <c r="C39165">
        <v>0</v>
      </c>
      <c r="D39165">
        <v>-2.7719999999999998</v>
      </c>
      <c r="E39165">
        <v>1</v>
      </c>
      <c r="F39165">
        <v>5.7299999999999997E-2</v>
      </c>
      <c r="G39165">
        <v>4.7699999999999999E-3</v>
      </c>
      <c r="H39165">
        <v>1.49E-5</v>
      </c>
      <c r="I39165">
        <v>0.13500000000000001</v>
      </c>
      <c r="J39165">
        <v>0.53799999999999992</v>
      </c>
      <c r="K39165">
        <v>174.97099999999998</v>
      </c>
      <c r="L39165" t="s">
        <v>22</v>
      </c>
      <c r="M39165" t="s">
        <v>166732</v>
      </c>
      <c r="N39165" t="s">
        <v>166733</v>
      </c>
      <c r="O39165" t="s">
        <v>166734</v>
      </c>
      <c r="P39165" t="s">
        <v>166735</v>
      </c>
      <c r="Q39165">
        <v>213725</v>
      </c>
      <c r="R39165">
        <v>4</v>
      </c>
      <c r="S39165" t="s">
        <v>179891</v>
      </c>
      <c r="T39165" t="s">
        <v>29</v>
      </c>
      <c r="U39165" t="s">
        <v>166736</v>
      </c>
      <c r="V39165" t="s">
        <v>154594</v>
      </c>
    </row>
    <row r="39166" spans="1:22" x14ac:dyDescent="0.3">
      <c r="A39166">
        <v>0.48599999999999999</v>
      </c>
      <c r="B39166">
        <v>0.98599999999999999</v>
      </c>
      <c r="C39166">
        <v>5</v>
      </c>
      <c r="D39166">
        <v>0.92</v>
      </c>
      <c r="E39166">
        <v>0</v>
      </c>
      <c r="F39166">
        <v>6.2E-2</v>
      </c>
      <c r="G39166">
        <v>0.11799999999999999</v>
      </c>
      <c r="H39166">
        <v>0.68400000000000005</v>
      </c>
      <c r="I39166">
        <v>0.219</v>
      </c>
      <c r="J39166">
        <v>0.24099999999999999</v>
      </c>
      <c r="K39166">
        <v>173.983</v>
      </c>
      <c r="L39166" t="s">
        <v>22</v>
      </c>
      <c r="M39166" t="s">
        <v>159984</v>
      </c>
      <c r="N39166" t="s">
        <v>159985</v>
      </c>
      <c r="O39166" t="s">
        <v>159986</v>
      </c>
      <c r="P39166" t="s">
        <v>159987</v>
      </c>
      <c r="Q39166">
        <v>256000</v>
      </c>
      <c r="R39166">
        <v>4</v>
      </c>
      <c r="S39166" t="s">
        <v>179891</v>
      </c>
      <c r="T39166" t="s">
        <v>29</v>
      </c>
      <c r="U39166" t="s">
        <v>166737</v>
      </c>
      <c r="V39166" t="s">
        <v>154715</v>
      </c>
    </row>
    <row r="39167" spans="1:22" x14ac:dyDescent="0.3">
      <c r="A39167">
        <v>0.41699999999999998</v>
      </c>
      <c r="B39167">
        <v>0.95099999999999996</v>
      </c>
      <c r="C39167">
        <v>11</v>
      </c>
      <c r="D39167">
        <v>-3.1669999999999998</v>
      </c>
      <c r="E39167">
        <v>1</v>
      </c>
      <c r="F39167">
        <v>4.2200000000000001E-2</v>
      </c>
      <c r="G39167">
        <v>3.0899999999999999E-3</v>
      </c>
      <c r="H39167">
        <v>2.5699999999999998E-3</v>
      </c>
      <c r="I39167">
        <v>7.9899999999999999E-2</v>
      </c>
      <c r="J39167">
        <v>0.191</v>
      </c>
      <c r="K39167">
        <v>174.05799999999999</v>
      </c>
      <c r="L39167" t="s">
        <v>22</v>
      </c>
      <c r="M39167" t="s">
        <v>166738</v>
      </c>
      <c r="N39167" t="s">
        <v>166739</v>
      </c>
      <c r="O39167" t="s">
        <v>166740</v>
      </c>
      <c r="P39167" t="s">
        <v>166741</v>
      </c>
      <c r="Q39167">
        <v>387801</v>
      </c>
      <c r="R39167">
        <v>4</v>
      </c>
      <c r="S39167" t="s">
        <v>179891</v>
      </c>
      <c r="T39167" t="s">
        <v>29</v>
      </c>
      <c r="U39167" t="s">
        <v>166742</v>
      </c>
      <c r="V39167" t="s">
        <v>154555</v>
      </c>
    </row>
    <row r="39168" spans="1:22" x14ac:dyDescent="0.3">
      <c r="A39168">
        <v>0.4</v>
      </c>
      <c r="B39168">
        <v>0.94899999999999995</v>
      </c>
      <c r="C39168">
        <v>6</v>
      </c>
      <c r="D39168">
        <v>-2.1280000000000001</v>
      </c>
      <c r="E39168">
        <v>0</v>
      </c>
      <c r="F39168">
        <v>6.9900000000000004E-2</v>
      </c>
      <c r="G39168">
        <v>1.6100000000000001E-4</v>
      </c>
      <c r="H39168">
        <v>0.69</v>
      </c>
      <c r="I39168">
        <v>0.38400000000000001</v>
      </c>
      <c r="J39168">
        <v>0.11</v>
      </c>
      <c r="K39168">
        <v>174.005</v>
      </c>
      <c r="L39168" t="s">
        <v>22</v>
      </c>
      <c r="M39168" t="s">
        <v>158689</v>
      </c>
      <c r="N39168" t="s">
        <v>158690</v>
      </c>
      <c r="O39168" t="s">
        <v>158691</v>
      </c>
      <c r="P39168" t="s">
        <v>158692</v>
      </c>
      <c r="Q39168">
        <v>306750</v>
      </c>
      <c r="R39168">
        <v>4</v>
      </c>
      <c r="S39168" t="s">
        <v>179891</v>
      </c>
      <c r="T39168" t="s">
        <v>29</v>
      </c>
      <c r="U39168" t="s">
        <v>166743</v>
      </c>
      <c r="V39168" t="s">
        <v>154594</v>
      </c>
    </row>
    <row r="39169" spans="1:22" x14ac:dyDescent="0.3">
      <c r="A39169">
        <v>0.44800000000000001</v>
      </c>
      <c r="B39169">
        <v>0.71200000000000008</v>
      </c>
      <c r="C39169">
        <v>3</v>
      </c>
      <c r="D39169">
        <v>-4.6580000000000004</v>
      </c>
      <c r="E39169">
        <v>0</v>
      </c>
      <c r="F39169">
        <v>3.49E-2</v>
      </c>
      <c r="G39169">
        <v>8.3700000000000007E-3</v>
      </c>
      <c r="H39169">
        <v>0.83200000000000007</v>
      </c>
      <c r="I39169">
        <v>0.17699999999999999</v>
      </c>
      <c r="J39169">
        <v>6.3600000000000004E-2</v>
      </c>
      <c r="K39169">
        <v>173.98099999999999</v>
      </c>
      <c r="L39169" t="s">
        <v>22</v>
      </c>
      <c r="M39169" t="s">
        <v>159190</v>
      </c>
      <c r="N39169" t="s">
        <v>159191</v>
      </c>
      <c r="O39169" t="s">
        <v>159192</v>
      </c>
      <c r="P39169" t="s">
        <v>159193</v>
      </c>
      <c r="Q39169">
        <v>300170</v>
      </c>
      <c r="R39169">
        <v>4</v>
      </c>
      <c r="S39169" t="s">
        <v>179891</v>
      </c>
      <c r="T39169" t="s">
        <v>29</v>
      </c>
      <c r="U39169" t="s">
        <v>166744</v>
      </c>
      <c r="V39169" t="s">
        <v>154611</v>
      </c>
    </row>
    <row r="39170" spans="1:22" x14ac:dyDescent="0.3">
      <c r="A39170">
        <v>0.629</v>
      </c>
      <c r="B39170">
        <v>0.92400000000000004</v>
      </c>
      <c r="C39170">
        <v>2</v>
      </c>
      <c r="D39170">
        <v>-3.7850000000000001</v>
      </c>
      <c r="E39170">
        <v>1</v>
      </c>
      <c r="F39170">
        <v>3.9800000000000002E-2</v>
      </c>
      <c r="G39170">
        <v>1.52E-5</v>
      </c>
      <c r="H39170">
        <v>0.434</v>
      </c>
      <c r="I39170">
        <v>0.33700000000000002</v>
      </c>
      <c r="J39170">
        <v>0.19</v>
      </c>
      <c r="K39170">
        <v>175.023</v>
      </c>
      <c r="L39170" t="s">
        <v>22</v>
      </c>
      <c r="M39170" t="s">
        <v>162692</v>
      </c>
      <c r="N39170" t="s">
        <v>162693</v>
      </c>
      <c r="O39170" t="s">
        <v>162694</v>
      </c>
      <c r="P39170" t="s">
        <v>162695</v>
      </c>
      <c r="Q39170">
        <v>248276</v>
      </c>
      <c r="R39170">
        <v>4</v>
      </c>
      <c r="S39170" t="s">
        <v>179891</v>
      </c>
      <c r="T39170" t="s">
        <v>29</v>
      </c>
      <c r="U39170" t="s">
        <v>166745</v>
      </c>
      <c r="V39170" t="s">
        <v>154588</v>
      </c>
    </row>
    <row r="39171" spans="1:22" x14ac:dyDescent="0.3">
      <c r="A39171">
        <v>0.36799999999999999</v>
      </c>
      <c r="B39171">
        <v>0.97399999999999998</v>
      </c>
      <c r="C39171">
        <v>8</v>
      </c>
      <c r="D39171">
        <v>-3.0550000000000002</v>
      </c>
      <c r="E39171">
        <v>0</v>
      </c>
      <c r="F39171">
        <v>4.1599999999999998E-2</v>
      </c>
      <c r="G39171">
        <v>1.7000000000000001E-2</v>
      </c>
      <c r="H39171">
        <v>0.94199999999999995</v>
      </c>
      <c r="I39171">
        <v>0.29799999999999999</v>
      </c>
      <c r="J39171">
        <v>0.115</v>
      </c>
      <c r="K39171">
        <v>173.99900000000005</v>
      </c>
      <c r="L39171" t="s">
        <v>22</v>
      </c>
      <c r="M39171" t="s">
        <v>165906</v>
      </c>
      <c r="N39171" t="s">
        <v>165907</v>
      </c>
      <c r="O39171" t="s">
        <v>165908</v>
      </c>
      <c r="P39171" t="s">
        <v>165909</v>
      </c>
      <c r="Q39171">
        <v>308966</v>
      </c>
      <c r="R39171">
        <v>4</v>
      </c>
      <c r="S39171" t="s">
        <v>179891</v>
      </c>
      <c r="T39171" t="s">
        <v>29</v>
      </c>
      <c r="U39171" t="s">
        <v>166746</v>
      </c>
      <c r="V39171" t="s">
        <v>154549</v>
      </c>
    </row>
    <row r="39172" spans="1:22" x14ac:dyDescent="0.3">
      <c r="A39172">
        <v>0.53299999999999992</v>
      </c>
      <c r="B39172">
        <v>0.74</v>
      </c>
      <c r="C39172">
        <v>10</v>
      </c>
      <c r="D39172">
        <v>-5.5539999999999985</v>
      </c>
      <c r="E39172">
        <v>0</v>
      </c>
      <c r="F39172">
        <v>3.6700000000000003E-2</v>
      </c>
      <c r="G39172">
        <v>3.3700000000000001E-2</v>
      </c>
      <c r="H39172">
        <v>0.315</v>
      </c>
      <c r="I39172">
        <v>0.113</v>
      </c>
      <c r="J39172">
        <v>0.16600000000000001</v>
      </c>
      <c r="K39172">
        <v>173.98400000000001</v>
      </c>
      <c r="L39172" t="s">
        <v>22</v>
      </c>
      <c r="M39172" t="s">
        <v>166747</v>
      </c>
      <c r="N39172" t="s">
        <v>166748</v>
      </c>
      <c r="O39172" t="s">
        <v>166749</v>
      </c>
      <c r="P39172" t="s">
        <v>166750</v>
      </c>
      <c r="Q39172">
        <v>338980</v>
      </c>
      <c r="R39172">
        <v>4</v>
      </c>
      <c r="S39172" t="s">
        <v>179891</v>
      </c>
      <c r="T39172" t="s">
        <v>29</v>
      </c>
      <c r="U39172" t="s">
        <v>166751</v>
      </c>
      <c r="V39172" t="s">
        <v>154611</v>
      </c>
    </row>
    <row r="39173" spans="1:22" x14ac:dyDescent="0.3">
      <c r="A39173">
        <v>0.58299999999999996</v>
      </c>
      <c r="B39173">
        <v>0.69099999999999995</v>
      </c>
      <c r="C39173">
        <v>4</v>
      </c>
      <c r="D39173">
        <v>-7.5089999999999986</v>
      </c>
      <c r="E39173">
        <v>1</v>
      </c>
      <c r="F39173">
        <v>5.0799999999999998E-2</v>
      </c>
      <c r="G39173">
        <v>2.2599999999999999E-2</v>
      </c>
      <c r="H39173">
        <v>4.36E-2</v>
      </c>
      <c r="I39173">
        <v>5.45E-2</v>
      </c>
      <c r="J39173">
        <v>7.2400000000000006E-2</v>
      </c>
      <c r="K39173">
        <v>174.09</v>
      </c>
      <c r="L39173" t="s">
        <v>22</v>
      </c>
      <c r="M39173" t="s">
        <v>158298</v>
      </c>
      <c r="N39173" t="s">
        <v>158299</v>
      </c>
      <c r="O39173" t="s">
        <v>158300</v>
      </c>
      <c r="P39173" t="s">
        <v>158301</v>
      </c>
      <c r="Q39173">
        <v>325517</v>
      </c>
      <c r="R39173">
        <v>4</v>
      </c>
      <c r="S39173" t="s">
        <v>179891</v>
      </c>
      <c r="T39173" t="s">
        <v>29</v>
      </c>
      <c r="U39173" t="s">
        <v>166752</v>
      </c>
      <c r="V39173" t="s">
        <v>154611</v>
      </c>
    </row>
    <row r="39174" spans="1:22" x14ac:dyDescent="0.3">
      <c r="A39174">
        <v>0.42199999999999999</v>
      </c>
      <c r="B39174">
        <v>0.87400000000000011</v>
      </c>
      <c r="C39174">
        <v>5</v>
      </c>
      <c r="D39174">
        <v>-3.4540000000000002</v>
      </c>
      <c r="E39174">
        <v>0</v>
      </c>
      <c r="F39174">
        <v>3.6600000000000001E-2</v>
      </c>
      <c r="G39174">
        <v>8.3200000000000006E-4</v>
      </c>
      <c r="H39174">
        <v>0.71499999999999997</v>
      </c>
      <c r="I39174">
        <v>0.16300000000000001</v>
      </c>
      <c r="J39174">
        <v>3.9E-2</v>
      </c>
      <c r="K39174">
        <v>174.00799999999995</v>
      </c>
      <c r="L39174" t="s">
        <v>22</v>
      </c>
      <c r="M39174" t="s">
        <v>161101</v>
      </c>
      <c r="N39174" t="s">
        <v>161102</v>
      </c>
      <c r="O39174" t="s">
        <v>161103</v>
      </c>
      <c r="P39174" t="s">
        <v>161104</v>
      </c>
      <c r="Q39174">
        <v>271724</v>
      </c>
      <c r="R39174">
        <v>4</v>
      </c>
      <c r="S39174" t="s">
        <v>179891</v>
      </c>
      <c r="T39174" t="s">
        <v>29</v>
      </c>
      <c r="U39174" t="s">
        <v>166753</v>
      </c>
      <c r="V39174" t="s">
        <v>155380</v>
      </c>
    </row>
    <row r="39175" spans="1:22" x14ac:dyDescent="0.3">
      <c r="A39175">
        <v>0.499</v>
      </c>
      <c r="B39175">
        <v>0.68700000000000006</v>
      </c>
      <c r="C39175">
        <v>5</v>
      </c>
      <c r="D39175">
        <v>-6.9539999999999997</v>
      </c>
      <c r="E39175">
        <v>0</v>
      </c>
      <c r="F39175">
        <v>8.2500000000000004E-2</v>
      </c>
      <c r="G39175">
        <v>4.8599999999999997E-3</v>
      </c>
      <c r="H39175">
        <v>2.8300000000000007E-5</v>
      </c>
      <c r="I39175">
        <v>0.109</v>
      </c>
      <c r="J39175">
        <v>0.28699999999999998</v>
      </c>
      <c r="K39175">
        <v>174.93200000000004</v>
      </c>
      <c r="L39175" t="s">
        <v>22</v>
      </c>
      <c r="M39175" t="s">
        <v>166754</v>
      </c>
      <c r="N39175" t="s">
        <v>166755</v>
      </c>
      <c r="O39175" t="s">
        <v>166756</v>
      </c>
      <c r="P39175" t="s">
        <v>166757</v>
      </c>
      <c r="Q39175">
        <v>292500</v>
      </c>
      <c r="R39175">
        <v>4</v>
      </c>
      <c r="S39175" t="s">
        <v>179891</v>
      </c>
      <c r="T39175" t="s">
        <v>29</v>
      </c>
      <c r="U39175" t="s">
        <v>166758</v>
      </c>
      <c r="V39175" t="s">
        <v>154555</v>
      </c>
    </row>
    <row r="39176" spans="1:22" x14ac:dyDescent="0.3">
      <c r="A39176">
        <v>0.29799999999999999</v>
      </c>
      <c r="B39176">
        <v>0.98899999999999999</v>
      </c>
      <c r="C39176">
        <v>5</v>
      </c>
      <c r="D39176">
        <v>-2.5660000000000003</v>
      </c>
      <c r="E39176">
        <v>0</v>
      </c>
      <c r="F39176">
        <v>4.8000000000000001E-2</v>
      </c>
      <c r="G39176">
        <v>3.6299999999999999E-4</v>
      </c>
      <c r="H39176">
        <v>0.46800000000000003</v>
      </c>
      <c r="I39176">
        <v>0.29399999999999998</v>
      </c>
      <c r="J39176">
        <v>3.95E-2</v>
      </c>
      <c r="K39176">
        <v>173.995</v>
      </c>
      <c r="L39176" t="s">
        <v>22</v>
      </c>
      <c r="M39176" t="s">
        <v>156739</v>
      </c>
      <c r="N39176" t="s">
        <v>156740</v>
      </c>
      <c r="O39176" t="s">
        <v>156741</v>
      </c>
      <c r="P39176" t="s">
        <v>156742</v>
      </c>
      <c r="Q39176">
        <v>277241</v>
      </c>
      <c r="R39176">
        <v>4</v>
      </c>
      <c r="S39176" t="s">
        <v>179891</v>
      </c>
      <c r="T39176" t="s">
        <v>29</v>
      </c>
      <c r="U39176" t="s">
        <v>166759</v>
      </c>
      <c r="V39176" t="s">
        <v>155349</v>
      </c>
    </row>
    <row r="39177" spans="1:22" x14ac:dyDescent="0.3">
      <c r="A39177">
        <v>0.55299999999999994</v>
      </c>
      <c r="B39177">
        <v>0.73199999999999998</v>
      </c>
      <c r="C39177">
        <v>8</v>
      </c>
      <c r="D39177">
        <v>-5.024</v>
      </c>
      <c r="E39177">
        <v>0</v>
      </c>
      <c r="F39177">
        <v>6.9400000000000003E-2</v>
      </c>
      <c r="G39177">
        <v>4.1099999999999999E-3</v>
      </c>
      <c r="H39177">
        <v>0.79700000000000004</v>
      </c>
      <c r="I39177">
        <v>0.183</v>
      </c>
      <c r="J39177">
        <v>0.27400000000000002</v>
      </c>
      <c r="K39177">
        <v>174.04400000000001</v>
      </c>
      <c r="L39177" t="s">
        <v>22</v>
      </c>
      <c r="M39177" t="s">
        <v>166760</v>
      </c>
      <c r="N39177" t="s">
        <v>166761</v>
      </c>
      <c r="O39177" t="s">
        <v>166762</v>
      </c>
      <c r="P39177" t="s">
        <v>166763</v>
      </c>
      <c r="Q39177">
        <v>285517</v>
      </c>
      <c r="R39177">
        <v>4</v>
      </c>
      <c r="S39177" t="s">
        <v>179891</v>
      </c>
      <c r="T39177" t="s">
        <v>29</v>
      </c>
      <c r="U39177" t="s">
        <v>166764</v>
      </c>
      <c r="V39177" t="s">
        <v>154594</v>
      </c>
    </row>
    <row r="39178" spans="1:22" x14ac:dyDescent="0.3">
      <c r="A39178">
        <v>0.66299999999999992</v>
      </c>
      <c r="B39178">
        <v>0.93200000000000005</v>
      </c>
      <c r="C39178">
        <v>11</v>
      </c>
      <c r="D39178">
        <v>-4.4080000000000004</v>
      </c>
      <c r="E39178">
        <v>1</v>
      </c>
      <c r="F39178">
        <v>0.13800000000000001</v>
      </c>
      <c r="G39178">
        <v>4.4000000000000003E-3</v>
      </c>
      <c r="H39178">
        <v>2.3699999999999999E-2</v>
      </c>
      <c r="I39178">
        <v>0.29899999999999999</v>
      </c>
      <c r="J39178">
        <v>0.74099999999999999</v>
      </c>
      <c r="K39178">
        <v>173.96200000000005</v>
      </c>
      <c r="L39178" t="s">
        <v>22</v>
      </c>
      <c r="M39178" t="s">
        <v>166765</v>
      </c>
      <c r="N39178" t="s">
        <v>166766</v>
      </c>
      <c r="O39178" t="s">
        <v>166767</v>
      </c>
      <c r="P39178" t="s">
        <v>166768</v>
      </c>
      <c r="Q39178">
        <v>180715</v>
      </c>
      <c r="R39178">
        <v>4</v>
      </c>
      <c r="S39178" t="s">
        <v>179891</v>
      </c>
      <c r="T39178" t="s">
        <v>29</v>
      </c>
      <c r="U39178" t="s">
        <v>166769</v>
      </c>
      <c r="V39178" t="s">
        <v>154633</v>
      </c>
    </row>
    <row r="39179" spans="1:22" x14ac:dyDescent="0.3">
      <c r="A39179">
        <v>0.42499999999999999</v>
      </c>
      <c r="B39179">
        <v>0.73099999999999998</v>
      </c>
      <c r="C39179">
        <v>10</v>
      </c>
      <c r="D39179">
        <v>-5.3329999999999984</v>
      </c>
      <c r="E39179">
        <v>0</v>
      </c>
      <c r="F39179">
        <v>3.7199999999999997E-2</v>
      </c>
      <c r="G39179">
        <v>4.1199999999999999E-4</v>
      </c>
      <c r="H39179">
        <v>0.91900000000000004</v>
      </c>
      <c r="I39179">
        <v>0.1</v>
      </c>
      <c r="J39179">
        <v>0.105</v>
      </c>
      <c r="K39179">
        <v>173.995</v>
      </c>
      <c r="L39179" t="s">
        <v>22</v>
      </c>
      <c r="M39179" t="s">
        <v>165293</v>
      </c>
      <c r="N39179" t="s">
        <v>165294</v>
      </c>
      <c r="O39179" t="s">
        <v>165295</v>
      </c>
      <c r="P39179" t="s">
        <v>165296</v>
      </c>
      <c r="Q39179">
        <v>251184</v>
      </c>
      <c r="R39179">
        <v>4</v>
      </c>
      <c r="S39179" t="s">
        <v>179891</v>
      </c>
      <c r="T39179" t="s">
        <v>29</v>
      </c>
      <c r="U39179" t="s">
        <v>166770</v>
      </c>
      <c r="V39179" t="s">
        <v>154549</v>
      </c>
    </row>
    <row r="39180" spans="1:22" x14ac:dyDescent="0.3">
      <c r="A39180">
        <v>0.48299999999999998</v>
      </c>
      <c r="B39180">
        <v>0.86099999999999999</v>
      </c>
      <c r="C39180">
        <v>2</v>
      </c>
      <c r="D39180">
        <v>-4.1500000000000004</v>
      </c>
      <c r="E39180">
        <v>0</v>
      </c>
      <c r="F39180">
        <v>0.46100000000000002</v>
      </c>
      <c r="G39180">
        <v>1.44E-2</v>
      </c>
      <c r="H39180">
        <v>0.36899999999999999</v>
      </c>
      <c r="I39180">
        <v>0.11600000000000001</v>
      </c>
      <c r="J39180">
        <v>0.13</v>
      </c>
      <c r="K39180">
        <v>174.96400000000003</v>
      </c>
      <c r="L39180" t="s">
        <v>22</v>
      </c>
      <c r="M39180" t="s">
        <v>166771</v>
      </c>
      <c r="N39180" t="s">
        <v>166772</v>
      </c>
      <c r="O39180" t="s">
        <v>166773</v>
      </c>
      <c r="P39180" t="s">
        <v>166774</v>
      </c>
      <c r="Q39180">
        <v>263336</v>
      </c>
      <c r="R39180">
        <v>4</v>
      </c>
      <c r="S39180" t="s">
        <v>179891</v>
      </c>
      <c r="T39180" t="s">
        <v>29</v>
      </c>
      <c r="U39180" t="s">
        <v>166775</v>
      </c>
      <c r="V39180" t="s">
        <v>154594</v>
      </c>
    </row>
    <row r="39181" spans="1:22" x14ac:dyDescent="0.3">
      <c r="A39181">
        <v>0.55000000000000004</v>
      </c>
      <c r="B39181">
        <v>0.98399999999999999</v>
      </c>
      <c r="C39181">
        <v>10</v>
      </c>
      <c r="D39181">
        <v>-1.1100000000000001</v>
      </c>
      <c r="E39181">
        <v>0</v>
      </c>
      <c r="F39181">
        <v>9.3200000000000005E-2</v>
      </c>
      <c r="G39181">
        <v>1.0300000000000001E-3</v>
      </c>
      <c r="H39181">
        <v>0.10299999999999999</v>
      </c>
      <c r="I39181">
        <v>0.105</v>
      </c>
      <c r="J39181">
        <v>5.8299999999999998E-2</v>
      </c>
      <c r="K39181">
        <v>174.976</v>
      </c>
      <c r="L39181" t="s">
        <v>22</v>
      </c>
      <c r="M39181" t="s">
        <v>156301</v>
      </c>
      <c r="N39181" t="s">
        <v>156302</v>
      </c>
      <c r="O39181" t="s">
        <v>156303</v>
      </c>
      <c r="P39181" t="s">
        <v>156304</v>
      </c>
      <c r="Q39181">
        <v>247211</v>
      </c>
      <c r="R39181">
        <v>4</v>
      </c>
      <c r="S39181" t="s">
        <v>179891</v>
      </c>
      <c r="T39181" t="s">
        <v>29</v>
      </c>
      <c r="U39181" t="s">
        <v>166776</v>
      </c>
      <c r="V39181" t="s">
        <v>154633</v>
      </c>
    </row>
    <row r="39182" spans="1:22" x14ac:dyDescent="0.3">
      <c r="A39182">
        <v>0.438</v>
      </c>
      <c r="B39182">
        <v>0.92800000000000005</v>
      </c>
      <c r="C39182">
        <v>4</v>
      </c>
      <c r="D39182">
        <v>-3.524</v>
      </c>
      <c r="E39182">
        <v>1</v>
      </c>
      <c r="F39182">
        <v>0.27800000000000002</v>
      </c>
      <c r="G39182">
        <v>0.14300000000000002</v>
      </c>
      <c r="H39182">
        <v>0</v>
      </c>
      <c r="I39182">
        <v>0.28399999999999997</v>
      </c>
      <c r="J39182">
        <v>0.28899999999999998</v>
      </c>
      <c r="K39182">
        <v>171.91</v>
      </c>
      <c r="L39182" t="s">
        <v>22</v>
      </c>
      <c r="M39182" t="s">
        <v>166777</v>
      </c>
      <c r="N39182" t="s">
        <v>166778</v>
      </c>
      <c r="O39182" t="s">
        <v>166779</v>
      </c>
      <c r="P39182" t="s">
        <v>166780</v>
      </c>
      <c r="Q39182">
        <v>209302</v>
      </c>
      <c r="R39182">
        <v>4</v>
      </c>
      <c r="S39182" t="s">
        <v>179891</v>
      </c>
      <c r="T39182" t="s">
        <v>29</v>
      </c>
      <c r="U39182" t="s">
        <v>166781</v>
      </c>
      <c r="V39182" t="s">
        <v>154594</v>
      </c>
    </row>
    <row r="39183" spans="1:22" x14ac:dyDescent="0.3">
      <c r="A39183">
        <v>0.54899999999999993</v>
      </c>
      <c r="B39183">
        <v>0.95899999999999996</v>
      </c>
      <c r="C39183">
        <v>9</v>
      </c>
      <c r="D39183">
        <v>-2.84</v>
      </c>
      <c r="E39183">
        <v>0</v>
      </c>
      <c r="F39183">
        <v>4.2200000000000001E-2</v>
      </c>
      <c r="G39183">
        <v>4.4700000000000002E-5</v>
      </c>
      <c r="H39183">
        <v>0.93</v>
      </c>
      <c r="I39183">
        <v>0.67299999999999993</v>
      </c>
      <c r="J39183">
        <v>3.7600000000000001E-2</v>
      </c>
      <c r="K39183">
        <v>172.02200000000005</v>
      </c>
      <c r="L39183" t="s">
        <v>22</v>
      </c>
      <c r="M39183" t="s">
        <v>166782</v>
      </c>
      <c r="N39183" t="s">
        <v>166783</v>
      </c>
      <c r="O39183" t="s">
        <v>166784</v>
      </c>
      <c r="P39183" t="s">
        <v>166785</v>
      </c>
      <c r="Q39183">
        <v>276286</v>
      </c>
      <c r="R39183">
        <v>4</v>
      </c>
      <c r="S39183" t="s">
        <v>179891</v>
      </c>
      <c r="T39183" t="s">
        <v>29</v>
      </c>
      <c r="U39183" t="s">
        <v>166786</v>
      </c>
      <c r="V39183" t="s">
        <v>154555</v>
      </c>
    </row>
    <row r="39184" spans="1:22" x14ac:dyDescent="0.3">
      <c r="A39184">
        <v>0.42199999999999999</v>
      </c>
      <c r="B39184">
        <v>0.91200000000000003</v>
      </c>
      <c r="C39184">
        <v>1</v>
      </c>
      <c r="D39184">
        <v>-4.0979999999999999</v>
      </c>
      <c r="E39184">
        <v>1</v>
      </c>
      <c r="F39184">
        <v>4.9200000000000001E-2</v>
      </c>
      <c r="G39184">
        <v>3.3300000000000001E-3</v>
      </c>
      <c r="H39184">
        <v>0.40200000000000002</v>
      </c>
      <c r="I39184">
        <v>0.157</v>
      </c>
      <c r="J39184">
        <v>0.125</v>
      </c>
      <c r="K39184">
        <v>173.9</v>
      </c>
      <c r="L39184" t="s">
        <v>22</v>
      </c>
      <c r="M39184" t="s">
        <v>157668</v>
      </c>
      <c r="N39184" t="s">
        <v>157669</v>
      </c>
      <c r="O39184" t="s">
        <v>157670</v>
      </c>
      <c r="P39184" t="s">
        <v>157671</v>
      </c>
      <c r="Q39184">
        <v>234828</v>
      </c>
      <c r="R39184">
        <v>4</v>
      </c>
      <c r="S39184" t="s">
        <v>179891</v>
      </c>
      <c r="T39184" t="s">
        <v>29</v>
      </c>
      <c r="U39184" t="s">
        <v>166787</v>
      </c>
      <c r="V39184" t="s">
        <v>154549</v>
      </c>
    </row>
    <row r="39185" spans="1:22" x14ac:dyDescent="0.3">
      <c r="A39185">
        <v>0.65300000000000002</v>
      </c>
      <c r="B39185">
        <v>0.75900000000000001</v>
      </c>
      <c r="C39185">
        <v>1</v>
      </c>
      <c r="D39185">
        <v>-2.36</v>
      </c>
      <c r="E39185">
        <v>1</v>
      </c>
      <c r="F39185">
        <v>0.1</v>
      </c>
      <c r="G39185">
        <v>0.13600000000000001</v>
      </c>
      <c r="H39185">
        <v>6.8300000000000001E-4</v>
      </c>
      <c r="I39185">
        <v>0.121</v>
      </c>
      <c r="J39185">
        <v>0.13100000000000001</v>
      </c>
      <c r="K39185">
        <v>174.00099999999995</v>
      </c>
      <c r="L39185" t="s">
        <v>22</v>
      </c>
      <c r="M39185" t="s">
        <v>166788</v>
      </c>
      <c r="N39185" t="s">
        <v>166789</v>
      </c>
      <c r="O39185" t="s">
        <v>166790</v>
      </c>
      <c r="P39185" t="s">
        <v>166791</v>
      </c>
      <c r="Q39185">
        <v>183448</v>
      </c>
      <c r="R39185">
        <v>4</v>
      </c>
      <c r="S39185" t="s">
        <v>179891</v>
      </c>
      <c r="T39185" t="s">
        <v>29</v>
      </c>
      <c r="U39185" t="s">
        <v>166792</v>
      </c>
      <c r="V39185" t="s">
        <v>154594</v>
      </c>
    </row>
    <row r="39186" spans="1:22" x14ac:dyDescent="0.3">
      <c r="A39186">
        <v>0.53799999999999992</v>
      </c>
      <c r="B39186">
        <v>0.82700000000000007</v>
      </c>
      <c r="C39186">
        <v>1</v>
      </c>
      <c r="D39186">
        <v>-4.8899999999999997</v>
      </c>
      <c r="E39186">
        <v>0</v>
      </c>
      <c r="F39186">
        <v>0.13200000000000001</v>
      </c>
      <c r="G39186">
        <v>1.3100000000000001E-4</v>
      </c>
      <c r="H39186">
        <v>0.83099999999999996</v>
      </c>
      <c r="I39186">
        <v>8.0699999999999994E-2</v>
      </c>
      <c r="J39186">
        <v>3.8300000000000001E-2</v>
      </c>
      <c r="K39186">
        <v>175.97299999999996</v>
      </c>
      <c r="L39186" t="s">
        <v>22</v>
      </c>
      <c r="M39186" t="s">
        <v>166793</v>
      </c>
      <c r="N39186" t="s">
        <v>166794</v>
      </c>
      <c r="O39186" t="s">
        <v>166795</v>
      </c>
      <c r="P39186" t="s">
        <v>166796</v>
      </c>
      <c r="Q39186">
        <v>394432</v>
      </c>
      <c r="R39186">
        <v>4</v>
      </c>
      <c r="S39186" t="s">
        <v>179891</v>
      </c>
      <c r="T39186" t="s">
        <v>29</v>
      </c>
      <c r="U39186" t="s">
        <v>166797</v>
      </c>
      <c r="V39186" t="s">
        <v>154555</v>
      </c>
    </row>
    <row r="39187" spans="1:22" x14ac:dyDescent="0.3">
      <c r="A39187">
        <v>0.495</v>
      </c>
      <c r="B39187">
        <v>0.98199999999999998</v>
      </c>
      <c r="C39187">
        <v>5</v>
      </c>
      <c r="D39187">
        <v>-4.5609999999999999</v>
      </c>
      <c r="E39187">
        <v>1</v>
      </c>
      <c r="F39187">
        <v>5.45E-2</v>
      </c>
      <c r="G39187">
        <v>2.12E-2</v>
      </c>
      <c r="H39187">
        <v>0.85</v>
      </c>
      <c r="I39187">
        <v>0.69</v>
      </c>
      <c r="J39187">
        <v>0.57700000000000007</v>
      </c>
      <c r="K39187">
        <v>175.03900000000004</v>
      </c>
      <c r="L39187" t="s">
        <v>22</v>
      </c>
      <c r="M39187" t="s">
        <v>166798</v>
      </c>
      <c r="N39187" t="s">
        <v>166799</v>
      </c>
      <c r="O39187" t="s">
        <v>166800</v>
      </c>
      <c r="P39187" t="s">
        <v>166801</v>
      </c>
      <c r="Q39187">
        <v>274286</v>
      </c>
      <c r="R39187">
        <v>4</v>
      </c>
      <c r="S39187" t="s">
        <v>179891</v>
      </c>
      <c r="T39187" t="s">
        <v>29</v>
      </c>
      <c r="U39187" t="s">
        <v>166802</v>
      </c>
      <c r="V39187" t="s">
        <v>154561</v>
      </c>
    </row>
    <row r="39188" spans="1:22" x14ac:dyDescent="0.3">
      <c r="A39188">
        <v>0.54899999999999993</v>
      </c>
      <c r="B39188">
        <v>0.86499999999999999</v>
      </c>
      <c r="C39188">
        <v>5</v>
      </c>
      <c r="D39188">
        <v>-4.5510000000000002</v>
      </c>
      <c r="E39188">
        <v>0</v>
      </c>
      <c r="F39188">
        <v>6.2199999999999998E-2</v>
      </c>
      <c r="G39188">
        <v>1.78E-2</v>
      </c>
      <c r="H39188">
        <v>0.88200000000000001</v>
      </c>
      <c r="I39188">
        <v>0.20699999999999999</v>
      </c>
      <c r="J39188">
        <v>6.59E-2</v>
      </c>
      <c r="K39188">
        <v>171.98599999999999</v>
      </c>
      <c r="L39188" t="s">
        <v>22</v>
      </c>
      <c r="M39188" t="s">
        <v>166803</v>
      </c>
      <c r="N39188" t="s">
        <v>166804</v>
      </c>
      <c r="O39188" t="s">
        <v>166805</v>
      </c>
      <c r="P39188" t="s">
        <v>166806</v>
      </c>
      <c r="Q39188">
        <v>251050</v>
      </c>
      <c r="R39188">
        <v>4</v>
      </c>
      <c r="S39188" t="s">
        <v>179891</v>
      </c>
      <c r="T39188" t="s">
        <v>29</v>
      </c>
      <c r="U39188" t="s">
        <v>166807</v>
      </c>
      <c r="V39188" t="s">
        <v>154600</v>
      </c>
    </row>
    <row r="39189" spans="1:22" x14ac:dyDescent="0.3">
      <c r="A39189">
        <v>0.496</v>
      </c>
      <c r="B39189">
        <v>0.86900000000000011</v>
      </c>
      <c r="C39189">
        <v>5</v>
      </c>
      <c r="D39189">
        <v>-4.4610000000000003</v>
      </c>
      <c r="E39189">
        <v>0</v>
      </c>
      <c r="F39189">
        <v>4.7699999999999999E-2</v>
      </c>
      <c r="G39189">
        <v>2.4399999999999999E-4</v>
      </c>
      <c r="H39189">
        <v>0.78900000000000003</v>
      </c>
      <c r="I39189">
        <v>0.20100000000000001</v>
      </c>
      <c r="J39189">
        <v>5.1400000000000001E-2</v>
      </c>
      <c r="K39189">
        <v>175.05500000000001</v>
      </c>
      <c r="L39189" t="s">
        <v>22</v>
      </c>
      <c r="M39189" t="s">
        <v>160615</v>
      </c>
      <c r="N39189" t="s">
        <v>160616</v>
      </c>
      <c r="O39189" t="s">
        <v>160617</v>
      </c>
      <c r="P39189" t="s">
        <v>160618</v>
      </c>
      <c r="Q39189">
        <v>267108</v>
      </c>
      <c r="R39189">
        <v>4</v>
      </c>
      <c r="S39189" t="s">
        <v>179891</v>
      </c>
      <c r="T39189" t="s">
        <v>29</v>
      </c>
      <c r="U39189" t="s">
        <v>166808</v>
      </c>
      <c r="V39189" t="s">
        <v>154594</v>
      </c>
    </row>
    <row r="39190" spans="1:22" x14ac:dyDescent="0.3">
      <c r="A39190">
        <v>0.35600000000000004</v>
      </c>
      <c r="B39190">
        <v>0.95799999999999996</v>
      </c>
      <c r="C39190">
        <v>11</v>
      </c>
      <c r="D39190">
        <v>-3.76</v>
      </c>
      <c r="E39190">
        <v>0</v>
      </c>
      <c r="F39190">
        <v>7.5200000000000003E-2</v>
      </c>
      <c r="G39190">
        <v>4.0299999999999998E-4</v>
      </c>
      <c r="H39190">
        <v>2.3600000000000001E-3</v>
      </c>
      <c r="I39190">
        <v>0.121</v>
      </c>
      <c r="J39190">
        <v>6.6400000000000001E-2</v>
      </c>
      <c r="K39190">
        <v>174.06799999999996</v>
      </c>
      <c r="L39190" t="s">
        <v>22</v>
      </c>
      <c r="M39190" t="s">
        <v>166809</v>
      </c>
      <c r="N39190" t="s">
        <v>166810</v>
      </c>
      <c r="O39190" t="s">
        <v>166811</v>
      </c>
      <c r="P39190" t="s">
        <v>166812</v>
      </c>
      <c r="Q39190">
        <v>262269</v>
      </c>
      <c r="R39190">
        <v>4</v>
      </c>
      <c r="S39190" t="s">
        <v>179891</v>
      </c>
      <c r="T39190" t="s">
        <v>29</v>
      </c>
      <c r="U39190" t="s">
        <v>166813</v>
      </c>
      <c r="V39190" t="s">
        <v>154555</v>
      </c>
    </row>
    <row r="39191" spans="1:22" x14ac:dyDescent="0.3">
      <c r="A39191">
        <v>0.40300000000000002</v>
      </c>
      <c r="B39191">
        <v>0.95199999999999996</v>
      </c>
      <c r="C39191">
        <v>11</v>
      </c>
      <c r="D39191">
        <v>-5.4649999999999999</v>
      </c>
      <c r="E39191">
        <v>0</v>
      </c>
      <c r="F39191">
        <v>3.9199999999999999E-2</v>
      </c>
      <c r="G39191">
        <v>6.9199999999999999E-3</v>
      </c>
      <c r="H39191">
        <v>0.92200000000000004</v>
      </c>
      <c r="I39191">
        <v>7.6399999999999996E-2</v>
      </c>
      <c r="J39191">
        <v>0.128</v>
      </c>
      <c r="K39191">
        <v>173.995</v>
      </c>
      <c r="L39191" t="s">
        <v>22</v>
      </c>
      <c r="M39191" t="s">
        <v>166814</v>
      </c>
      <c r="N39191" t="s">
        <v>166815</v>
      </c>
      <c r="O39191" t="s">
        <v>166816</v>
      </c>
      <c r="P39191" t="s">
        <v>166817</v>
      </c>
      <c r="Q39191">
        <v>299102</v>
      </c>
      <c r="R39191">
        <v>4</v>
      </c>
      <c r="S39191" t="s">
        <v>179891</v>
      </c>
      <c r="T39191" t="s">
        <v>29</v>
      </c>
      <c r="U39191" t="s">
        <v>166818</v>
      </c>
      <c r="V39191" t="s">
        <v>154555</v>
      </c>
    </row>
    <row r="39192" spans="1:22" x14ac:dyDescent="0.3">
      <c r="A39192">
        <v>0.63800000000000001</v>
      </c>
      <c r="B39192">
        <v>0.98799999999999999</v>
      </c>
      <c r="C39192">
        <v>2</v>
      </c>
      <c r="D39192">
        <v>-1.9179999999999999</v>
      </c>
      <c r="E39192">
        <v>0</v>
      </c>
      <c r="F39192">
        <v>9.4899999999999998E-2</v>
      </c>
      <c r="G39192">
        <v>0.107</v>
      </c>
      <c r="H39192">
        <v>0.4</v>
      </c>
      <c r="I39192">
        <v>0.19</v>
      </c>
      <c r="J39192">
        <v>3.6400000000000002E-2</v>
      </c>
      <c r="K39192">
        <v>173</v>
      </c>
      <c r="L39192" t="s">
        <v>22</v>
      </c>
      <c r="M39192" t="s">
        <v>166819</v>
      </c>
      <c r="N39192" t="s">
        <v>166820</v>
      </c>
      <c r="O39192" t="s">
        <v>166821</v>
      </c>
      <c r="P39192" t="s">
        <v>166822</v>
      </c>
      <c r="Q39192">
        <v>251098</v>
      </c>
      <c r="R39192">
        <v>4</v>
      </c>
      <c r="S39192" t="s">
        <v>179891</v>
      </c>
      <c r="T39192" t="s">
        <v>29</v>
      </c>
      <c r="U39192" t="s">
        <v>166823</v>
      </c>
      <c r="V39192" t="s">
        <v>154594</v>
      </c>
    </row>
    <row r="39193" spans="1:22" x14ac:dyDescent="0.3">
      <c r="A39193">
        <v>0.51400000000000001</v>
      </c>
      <c r="B39193">
        <v>0.98599999999999999</v>
      </c>
      <c r="C39193">
        <v>11</v>
      </c>
      <c r="D39193">
        <v>-2.1339999999999999</v>
      </c>
      <c r="E39193">
        <v>1</v>
      </c>
      <c r="F39193">
        <v>0.20399999999999999</v>
      </c>
      <c r="G39193">
        <v>3.5799999999999998E-3</v>
      </c>
      <c r="H39193">
        <v>3.98E-3</v>
      </c>
      <c r="I39193">
        <v>0.112</v>
      </c>
      <c r="J39193">
        <v>0.70799999999999996</v>
      </c>
      <c r="K39193">
        <v>174.97099999999998</v>
      </c>
      <c r="L39193" t="s">
        <v>22</v>
      </c>
      <c r="M39193" t="s">
        <v>157124</v>
      </c>
      <c r="N39193" t="s">
        <v>157125</v>
      </c>
      <c r="O39193" t="s">
        <v>157126</v>
      </c>
      <c r="P39193" t="s">
        <v>157127</v>
      </c>
      <c r="Q39193">
        <v>277000</v>
      </c>
      <c r="R39193">
        <v>4</v>
      </c>
      <c r="S39193" t="s">
        <v>179891</v>
      </c>
      <c r="T39193" t="s">
        <v>29</v>
      </c>
      <c r="U39193" t="s">
        <v>166824</v>
      </c>
      <c r="V39193" t="s">
        <v>154588</v>
      </c>
    </row>
    <row r="39194" spans="1:22" x14ac:dyDescent="0.3">
      <c r="A39194">
        <v>0.51600000000000001</v>
      </c>
      <c r="B39194">
        <v>0.9</v>
      </c>
      <c r="C39194">
        <v>6</v>
      </c>
      <c r="D39194">
        <v>-3.3380000000000001</v>
      </c>
      <c r="E39194">
        <v>1</v>
      </c>
      <c r="F39194">
        <v>5.4899999999999997E-2</v>
      </c>
      <c r="G39194">
        <v>4.1000000000000003E-3</v>
      </c>
      <c r="H39194">
        <v>8.199999999999999E-2</v>
      </c>
      <c r="I39194">
        <v>0.66099999999999992</v>
      </c>
      <c r="J39194">
        <v>0.115</v>
      </c>
      <c r="K39194">
        <v>170.041</v>
      </c>
      <c r="L39194" t="s">
        <v>22</v>
      </c>
      <c r="M39194" t="s">
        <v>166825</v>
      </c>
      <c r="N39194" t="s">
        <v>166826</v>
      </c>
      <c r="O39194" t="s">
        <v>166827</v>
      </c>
      <c r="P39194" t="s">
        <v>166828</v>
      </c>
      <c r="Q39194">
        <v>295667</v>
      </c>
      <c r="R39194">
        <v>4</v>
      </c>
      <c r="S39194" t="s">
        <v>179891</v>
      </c>
      <c r="T39194" t="s">
        <v>29</v>
      </c>
      <c r="U39194" t="s">
        <v>166829</v>
      </c>
      <c r="V39194" t="s">
        <v>154549</v>
      </c>
    </row>
    <row r="39195" spans="1:22" x14ac:dyDescent="0.3">
      <c r="A39195">
        <v>0.58700000000000008</v>
      </c>
      <c r="B39195">
        <v>0.871</v>
      </c>
      <c r="C39195">
        <v>4</v>
      </c>
      <c r="D39195">
        <v>-5.77</v>
      </c>
      <c r="E39195">
        <v>0</v>
      </c>
      <c r="F39195">
        <v>5.2200000000000003E-2</v>
      </c>
      <c r="G39195">
        <v>2.4500000000000001E-2</v>
      </c>
      <c r="H39195">
        <v>0.86199999999999999</v>
      </c>
      <c r="I39195">
        <v>9.9500000000000005E-2</v>
      </c>
      <c r="J39195">
        <v>3.8199999999999998E-2</v>
      </c>
      <c r="K39195">
        <v>171.982</v>
      </c>
      <c r="L39195" t="s">
        <v>22</v>
      </c>
      <c r="M39195" t="s">
        <v>166830</v>
      </c>
      <c r="N39195" t="s">
        <v>166831</v>
      </c>
      <c r="O39195" t="s">
        <v>166832</v>
      </c>
      <c r="P39195" t="s">
        <v>166833</v>
      </c>
      <c r="Q39195">
        <v>336290</v>
      </c>
      <c r="R39195">
        <v>4</v>
      </c>
      <c r="S39195" t="s">
        <v>179891</v>
      </c>
      <c r="T39195" t="s">
        <v>29</v>
      </c>
      <c r="U39195" t="s">
        <v>166834</v>
      </c>
      <c r="V39195" t="s">
        <v>154611</v>
      </c>
    </row>
    <row r="39196" spans="1:22" x14ac:dyDescent="0.3">
      <c r="A39196">
        <v>0.51900000000000002</v>
      </c>
      <c r="B39196">
        <v>0.89300000000000002</v>
      </c>
      <c r="C39196">
        <v>10</v>
      </c>
      <c r="D39196">
        <v>-2.823</v>
      </c>
      <c r="E39196">
        <v>0</v>
      </c>
      <c r="F39196">
        <v>4.1300000000000003E-2</v>
      </c>
      <c r="G39196">
        <v>9.7499999999999996E-4</v>
      </c>
      <c r="H39196">
        <v>9.1100000000000003E-4</v>
      </c>
      <c r="I39196">
        <v>6.6500000000000004E-2</v>
      </c>
      <c r="J39196">
        <v>0.57899999999999996</v>
      </c>
      <c r="K39196">
        <v>173.96799999999999</v>
      </c>
      <c r="L39196" t="s">
        <v>22</v>
      </c>
      <c r="M39196" t="s">
        <v>160081</v>
      </c>
      <c r="N39196" t="s">
        <v>160082</v>
      </c>
      <c r="O39196" t="s">
        <v>160083</v>
      </c>
      <c r="P39196" t="s">
        <v>160084</v>
      </c>
      <c r="Q39196">
        <v>248752</v>
      </c>
      <c r="R39196">
        <v>4</v>
      </c>
      <c r="S39196" t="s">
        <v>179891</v>
      </c>
      <c r="T39196" t="s">
        <v>29</v>
      </c>
      <c r="U39196" t="s">
        <v>166835</v>
      </c>
      <c r="V39196" t="s">
        <v>154549</v>
      </c>
    </row>
    <row r="39197" spans="1:22" x14ac:dyDescent="0.3">
      <c r="A39197">
        <v>0.56799999999999995</v>
      </c>
      <c r="B39197">
        <v>0.93500000000000005</v>
      </c>
      <c r="C39197">
        <v>4</v>
      </c>
      <c r="D39197">
        <v>-3.98</v>
      </c>
      <c r="E39197">
        <v>0</v>
      </c>
      <c r="F39197">
        <v>9.69E-2</v>
      </c>
      <c r="G39197">
        <v>1.4300000000000001E-3</v>
      </c>
      <c r="H39197">
        <v>0.20799999999999999</v>
      </c>
      <c r="I39197">
        <v>0.121</v>
      </c>
      <c r="J39197">
        <v>0.53200000000000003</v>
      </c>
      <c r="K39197">
        <v>174.01599999999999</v>
      </c>
      <c r="L39197" t="s">
        <v>22</v>
      </c>
      <c r="M39197" t="s">
        <v>166836</v>
      </c>
      <c r="N39197" t="s">
        <v>166837</v>
      </c>
      <c r="O39197" t="s">
        <v>166838</v>
      </c>
      <c r="P39197" t="s">
        <v>166839</v>
      </c>
      <c r="Q39197">
        <v>298728</v>
      </c>
      <c r="R39197">
        <v>4</v>
      </c>
      <c r="S39197" t="s">
        <v>179891</v>
      </c>
      <c r="T39197" t="s">
        <v>29</v>
      </c>
      <c r="U39197" t="s">
        <v>166840</v>
      </c>
      <c r="V39197" t="s">
        <v>154600</v>
      </c>
    </row>
    <row r="39198" spans="1:22" x14ac:dyDescent="0.3">
      <c r="A39198">
        <v>0.38600000000000001</v>
      </c>
      <c r="B39198">
        <v>0.91800000000000004</v>
      </c>
      <c r="C39198">
        <v>6</v>
      </c>
      <c r="D39198">
        <v>-3.214</v>
      </c>
      <c r="E39198">
        <v>0</v>
      </c>
      <c r="F39198">
        <v>3.4599999999999999E-2</v>
      </c>
      <c r="G39198">
        <v>2.02E-4</v>
      </c>
      <c r="H39198">
        <v>0.32500000000000001</v>
      </c>
      <c r="I39198">
        <v>0.183</v>
      </c>
      <c r="J39198">
        <v>0.159</v>
      </c>
      <c r="K39198">
        <v>174.00700000000001</v>
      </c>
      <c r="L39198" t="s">
        <v>22</v>
      </c>
      <c r="M39198" t="s">
        <v>166841</v>
      </c>
      <c r="N39198" t="s">
        <v>166842</v>
      </c>
      <c r="O39198" t="s">
        <v>166843</v>
      </c>
      <c r="P39198" t="s">
        <v>166844</v>
      </c>
      <c r="Q39198">
        <v>313598</v>
      </c>
      <c r="R39198">
        <v>4</v>
      </c>
      <c r="S39198" t="s">
        <v>179891</v>
      </c>
      <c r="T39198" t="s">
        <v>29</v>
      </c>
      <c r="U39198" t="s">
        <v>166845</v>
      </c>
      <c r="V39198" t="s">
        <v>154555</v>
      </c>
    </row>
    <row r="39199" spans="1:22" x14ac:dyDescent="0.3">
      <c r="A39199">
        <v>0.57700000000000007</v>
      </c>
      <c r="B39199">
        <v>0.95399999999999996</v>
      </c>
      <c r="C39199">
        <v>7</v>
      </c>
      <c r="D39199">
        <v>-0.245</v>
      </c>
      <c r="E39199">
        <v>1</v>
      </c>
      <c r="F39199">
        <v>3.6799999999999999E-2</v>
      </c>
      <c r="G39199">
        <v>1.3600000000000001E-3</v>
      </c>
      <c r="H39199">
        <v>0.71499999999999997</v>
      </c>
      <c r="I39199">
        <v>9.3299999999999994E-2</v>
      </c>
      <c r="J39199">
        <v>0.52800000000000002</v>
      </c>
      <c r="K39199">
        <v>174.99200000000005</v>
      </c>
      <c r="L39199" t="s">
        <v>22</v>
      </c>
      <c r="M39199" t="s">
        <v>166846</v>
      </c>
      <c r="N39199" t="s">
        <v>166847</v>
      </c>
      <c r="O39199" t="s">
        <v>166848</v>
      </c>
      <c r="P39199" t="s">
        <v>166849</v>
      </c>
      <c r="Q39199">
        <v>258626</v>
      </c>
      <c r="R39199">
        <v>4</v>
      </c>
      <c r="S39199" t="s">
        <v>179891</v>
      </c>
      <c r="T39199" t="s">
        <v>29</v>
      </c>
      <c r="U39199" t="s">
        <v>166850</v>
      </c>
      <c r="V39199" t="s">
        <v>154561</v>
      </c>
    </row>
    <row r="39200" spans="1:22" x14ac:dyDescent="0.3">
      <c r="A39200">
        <v>0.57399999999999995</v>
      </c>
      <c r="B39200">
        <v>0.754</v>
      </c>
      <c r="C39200">
        <v>6</v>
      </c>
      <c r="D39200">
        <v>-5.37</v>
      </c>
      <c r="E39200">
        <v>1</v>
      </c>
      <c r="F39200">
        <v>4.9299999999999997E-2</v>
      </c>
      <c r="G39200">
        <v>5.7299999999999999E-3</v>
      </c>
      <c r="H39200">
        <v>0.92700000000000005</v>
      </c>
      <c r="I39200">
        <v>0.10199999999999999</v>
      </c>
      <c r="J39200">
        <v>5.4600000000000003E-2</v>
      </c>
      <c r="K39200">
        <v>174.03900000000004</v>
      </c>
      <c r="L39200" t="s">
        <v>22</v>
      </c>
      <c r="M39200" t="s">
        <v>166851</v>
      </c>
      <c r="N39200" t="s">
        <v>166852</v>
      </c>
      <c r="O39200" t="s">
        <v>166853</v>
      </c>
      <c r="P39200" t="s">
        <v>166854</v>
      </c>
      <c r="Q39200">
        <v>269945</v>
      </c>
      <c r="R39200">
        <v>4</v>
      </c>
      <c r="S39200" t="s">
        <v>179891</v>
      </c>
      <c r="T39200" t="s">
        <v>29</v>
      </c>
      <c r="U39200" t="s">
        <v>166855</v>
      </c>
      <c r="V39200" t="s">
        <v>155349</v>
      </c>
    </row>
    <row r="39201" spans="1:22" x14ac:dyDescent="0.3">
      <c r="A39201">
        <v>0.61899999999999999</v>
      </c>
      <c r="B39201">
        <v>0.82200000000000006</v>
      </c>
      <c r="C39201">
        <v>1</v>
      </c>
      <c r="D39201">
        <v>-5.4510000000000005</v>
      </c>
      <c r="E39201">
        <v>1</v>
      </c>
      <c r="F39201">
        <v>4.7800000000000002E-2</v>
      </c>
      <c r="G39201">
        <v>1.5499999999999999E-3</v>
      </c>
      <c r="H39201">
        <v>0.81799999999999995</v>
      </c>
      <c r="I39201">
        <v>0.13400000000000001</v>
      </c>
      <c r="J39201">
        <v>0.114</v>
      </c>
      <c r="K39201">
        <v>173.989</v>
      </c>
      <c r="L39201" t="s">
        <v>22</v>
      </c>
      <c r="M39201" t="s">
        <v>166856</v>
      </c>
      <c r="N39201" t="s">
        <v>166857</v>
      </c>
      <c r="O39201" t="s">
        <v>166858</v>
      </c>
      <c r="P39201" t="s">
        <v>166859</v>
      </c>
      <c r="Q39201">
        <v>300782</v>
      </c>
      <c r="R39201">
        <v>4</v>
      </c>
      <c r="S39201" t="s">
        <v>179891</v>
      </c>
      <c r="T39201" t="s">
        <v>29</v>
      </c>
      <c r="U39201" t="s">
        <v>166860</v>
      </c>
      <c r="V39201" t="s">
        <v>154594</v>
      </c>
    </row>
    <row r="39202" spans="1:22" x14ac:dyDescent="0.3">
      <c r="A39202">
        <v>0.65099999999999991</v>
      </c>
      <c r="B39202">
        <v>0.93200000000000005</v>
      </c>
      <c r="C39202">
        <v>8</v>
      </c>
      <c r="D39202">
        <v>-6.4589999999999996</v>
      </c>
      <c r="E39202">
        <v>0</v>
      </c>
      <c r="F39202">
        <v>6.8599999999999994E-2</v>
      </c>
      <c r="G39202">
        <v>1.2500000000000001E-2</v>
      </c>
      <c r="H39202">
        <v>0.42599999999999999</v>
      </c>
      <c r="I39202">
        <v>0.21199999999999999</v>
      </c>
      <c r="J39202">
        <v>0.96599999999999997</v>
      </c>
      <c r="K39202">
        <v>174.00799999999995</v>
      </c>
      <c r="L39202" t="s">
        <v>22</v>
      </c>
      <c r="M39202" t="s">
        <v>166861</v>
      </c>
      <c r="N39202" t="s">
        <v>166862</v>
      </c>
      <c r="O39202" t="s">
        <v>166863</v>
      </c>
      <c r="P39202" t="s">
        <v>166864</v>
      </c>
      <c r="Q39202">
        <v>329747</v>
      </c>
      <c r="R39202">
        <v>4</v>
      </c>
      <c r="S39202" t="s">
        <v>179891</v>
      </c>
      <c r="T39202" t="s">
        <v>29</v>
      </c>
      <c r="U39202" t="s">
        <v>166865</v>
      </c>
      <c r="V39202" t="s">
        <v>154555</v>
      </c>
    </row>
    <row r="39203" spans="1:22" x14ac:dyDescent="0.3">
      <c r="A39203">
        <v>0.27</v>
      </c>
      <c r="B39203">
        <v>0.94299999999999995</v>
      </c>
      <c r="C39203">
        <v>5</v>
      </c>
      <c r="D39203">
        <v>-3.1560000000000001</v>
      </c>
      <c r="E39203">
        <v>0</v>
      </c>
      <c r="F39203">
        <v>6.5699999999999995E-2</v>
      </c>
      <c r="G39203">
        <v>0.13200000000000001</v>
      </c>
      <c r="H39203">
        <v>0.223</v>
      </c>
      <c r="I39203">
        <v>0.11600000000000001</v>
      </c>
      <c r="J39203">
        <v>4.1200000000000001E-2</v>
      </c>
      <c r="K39203">
        <v>173.92700000000005</v>
      </c>
      <c r="L39203" t="s">
        <v>22</v>
      </c>
      <c r="M39203" t="s">
        <v>166866</v>
      </c>
      <c r="N39203" t="s">
        <v>166867</v>
      </c>
      <c r="O39203" t="s">
        <v>166868</v>
      </c>
      <c r="P39203" t="s">
        <v>166869</v>
      </c>
      <c r="Q39203">
        <v>299037</v>
      </c>
      <c r="R39203">
        <v>4</v>
      </c>
      <c r="S39203" t="s">
        <v>179891</v>
      </c>
      <c r="T39203" t="s">
        <v>29</v>
      </c>
      <c r="U39203" t="s">
        <v>166870</v>
      </c>
      <c r="V39203" t="s">
        <v>154611</v>
      </c>
    </row>
    <row r="39204" spans="1:22" x14ac:dyDescent="0.3">
      <c r="A39204">
        <v>0.34899999999999998</v>
      </c>
      <c r="B39204">
        <v>0.90900000000000003</v>
      </c>
      <c r="C39204">
        <v>9</v>
      </c>
      <c r="D39204">
        <v>-4.149</v>
      </c>
      <c r="E39204">
        <v>0</v>
      </c>
      <c r="F39204">
        <v>6.5699999999999995E-2</v>
      </c>
      <c r="G39204">
        <v>6.2700000000000004E-3</v>
      </c>
      <c r="H39204">
        <v>1.5200000000000001E-4</v>
      </c>
      <c r="I39204">
        <v>0.151</v>
      </c>
      <c r="J39204">
        <v>0.26500000000000001</v>
      </c>
      <c r="K39204">
        <v>173.9</v>
      </c>
      <c r="L39204" t="s">
        <v>22</v>
      </c>
      <c r="M39204" t="s">
        <v>166871</v>
      </c>
      <c r="N39204" t="s">
        <v>166872</v>
      </c>
      <c r="O39204" t="s">
        <v>166873</v>
      </c>
      <c r="P39204" t="s">
        <v>166874</v>
      </c>
      <c r="Q39204">
        <v>267786</v>
      </c>
      <c r="R39204">
        <v>4</v>
      </c>
      <c r="S39204" t="s">
        <v>179891</v>
      </c>
      <c r="T39204" t="s">
        <v>29</v>
      </c>
      <c r="U39204" t="s">
        <v>166875</v>
      </c>
      <c r="V39204" t="s">
        <v>154555</v>
      </c>
    </row>
    <row r="39205" spans="1:22" x14ac:dyDescent="0.3">
      <c r="A39205">
        <v>0.48899999999999999</v>
      </c>
      <c r="B39205">
        <v>0.877</v>
      </c>
      <c r="C39205">
        <v>0</v>
      </c>
      <c r="D39205">
        <v>-3.0720000000000001</v>
      </c>
      <c r="E39205">
        <v>0</v>
      </c>
      <c r="F39205">
        <v>3.73E-2</v>
      </c>
      <c r="G39205">
        <v>9.4500000000000001E-3</v>
      </c>
      <c r="H39205">
        <v>3.1800000000000002E-2</v>
      </c>
      <c r="I39205">
        <v>0.26600000000000001</v>
      </c>
      <c r="J39205">
        <v>0.23599999999999999</v>
      </c>
      <c r="K39205">
        <v>173.97799999999995</v>
      </c>
      <c r="L39205" t="s">
        <v>22</v>
      </c>
      <c r="M39205" t="s">
        <v>166876</v>
      </c>
      <c r="N39205" t="s">
        <v>166877</v>
      </c>
      <c r="O39205" t="s">
        <v>166878</v>
      </c>
      <c r="P39205" t="s">
        <v>166879</v>
      </c>
      <c r="Q39205">
        <v>259579</v>
      </c>
      <c r="R39205">
        <v>4</v>
      </c>
      <c r="S39205" t="s">
        <v>179891</v>
      </c>
      <c r="T39205" t="s">
        <v>29</v>
      </c>
      <c r="U39205" t="s">
        <v>166880</v>
      </c>
      <c r="V39205" t="s">
        <v>154555</v>
      </c>
    </row>
    <row r="39206" spans="1:22" x14ac:dyDescent="0.3">
      <c r="A39206">
        <v>0.37</v>
      </c>
      <c r="B39206">
        <v>0.92500000000000004</v>
      </c>
      <c r="C39206">
        <v>7</v>
      </c>
      <c r="D39206">
        <v>-3.9350000000000001</v>
      </c>
      <c r="E39206">
        <v>0</v>
      </c>
      <c r="F39206">
        <v>4.36E-2</v>
      </c>
      <c r="G39206">
        <v>7.1600000000000006E-4</v>
      </c>
      <c r="H39206">
        <v>3.0200000000000002E-4</v>
      </c>
      <c r="I39206">
        <v>0.14199999999999999</v>
      </c>
      <c r="J39206">
        <v>0.11899999999999999</v>
      </c>
      <c r="K39206">
        <v>174.99799999999999</v>
      </c>
      <c r="L39206" t="s">
        <v>22</v>
      </c>
      <c r="M39206" t="s">
        <v>162871</v>
      </c>
      <c r="N39206" t="s">
        <v>162872</v>
      </c>
      <c r="O39206" t="s">
        <v>162873</v>
      </c>
      <c r="P39206" t="s">
        <v>162874</v>
      </c>
      <c r="Q39206">
        <v>273829</v>
      </c>
      <c r="R39206">
        <v>4</v>
      </c>
      <c r="S39206" t="s">
        <v>179891</v>
      </c>
      <c r="T39206" t="s">
        <v>29</v>
      </c>
      <c r="U39206" t="s">
        <v>166881</v>
      </c>
      <c r="V39206" t="s">
        <v>154588</v>
      </c>
    </row>
    <row r="39207" spans="1:22" x14ac:dyDescent="0.3">
      <c r="A39207">
        <v>0.629</v>
      </c>
      <c r="B39207">
        <v>0.90400000000000003</v>
      </c>
      <c r="C39207">
        <v>10</v>
      </c>
      <c r="D39207">
        <v>-3.004</v>
      </c>
      <c r="E39207">
        <v>0</v>
      </c>
      <c r="F39207">
        <v>0.104</v>
      </c>
      <c r="G39207">
        <v>2.3999999999999998E-3</v>
      </c>
      <c r="H39207">
        <v>0.89300000000000002</v>
      </c>
      <c r="I39207">
        <v>0.32200000000000001</v>
      </c>
      <c r="J39207">
        <v>0.41399999999999998</v>
      </c>
      <c r="K39207">
        <v>173.99799999999999</v>
      </c>
      <c r="L39207" t="s">
        <v>22</v>
      </c>
      <c r="M39207" t="s">
        <v>158384</v>
      </c>
      <c r="N39207" t="s">
        <v>158385</v>
      </c>
      <c r="O39207" t="s">
        <v>158386</v>
      </c>
      <c r="P39207" t="s">
        <v>158387</v>
      </c>
      <c r="Q39207">
        <v>253893</v>
      </c>
      <c r="R39207">
        <v>4</v>
      </c>
      <c r="S39207" t="s">
        <v>179891</v>
      </c>
      <c r="T39207" t="s">
        <v>29</v>
      </c>
      <c r="U39207" t="s">
        <v>166882</v>
      </c>
      <c r="V39207" t="s">
        <v>154549</v>
      </c>
    </row>
    <row r="39208" spans="1:22" x14ac:dyDescent="0.3">
      <c r="A39208">
        <v>0.44900000000000001</v>
      </c>
      <c r="B39208">
        <v>0.98799999999999999</v>
      </c>
      <c r="C39208">
        <v>1</v>
      </c>
      <c r="D39208">
        <v>-2.375</v>
      </c>
      <c r="E39208">
        <v>1</v>
      </c>
      <c r="F39208">
        <v>0.108</v>
      </c>
      <c r="G39208">
        <v>2.3000000000000001E-4</v>
      </c>
      <c r="H39208">
        <v>0.89300000000000002</v>
      </c>
      <c r="I39208">
        <v>0.14699999999999999</v>
      </c>
      <c r="J39208">
        <v>0.154</v>
      </c>
      <c r="K39208">
        <v>174.06799999999996</v>
      </c>
      <c r="L39208" t="s">
        <v>22</v>
      </c>
      <c r="M39208" t="s">
        <v>166883</v>
      </c>
      <c r="N39208" t="s">
        <v>166884</v>
      </c>
      <c r="O39208" t="s">
        <v>166885</v>
      </c>
      <c r="P39208" t="s">
        <v>166886</v>
      </c>
      <c r="Q39208">
        <v>274483</v>
      </c>
      <c r="R39208">
        <v>4</v>
      </c>
      <c r="S39208" t="s">
        <v>179891</v>
      </c>
      <c r="T39208" t="s">
        <v>29</v>
      </c>
      <c r="U39208" t="s">
        <v>166887</v>
      </c>
      <c r="V39208" t="s">
        <v>154561</v>
      </c>
    </row>
    <row r="39209" spans="1:22" x14ac:dyDescent="0.3">
      <c r="A39209">
        <v>0.47199999999999998</v>
      </c>
      <c r="B39209">
        <v>0.99399999999999999</v>
      </c>
      <c r="C39209">
        <v>7</v>
      </c>
      <c r="D39209">
        <v>-2.5209999999999999</v>
      </c>
      <c r="E39209">
        <v>1</v>
      </c>
      <c r="F39209">
        <v>0.26700000000000002</v>
      </c>
      <c r="G39209">
        <v>1.3600000000000001E-3</v>
      </c>
      <c r="H39209">
        <v>0.77800000000000002</v>
      </c>
      <c r="I39209">
        <v>0.106</v>
      </c>
      <c r="J39209">
        <v>0.27600000000000002</v>
      </c>
      <c r="K39209">
        <v>175.09799999999996</v>
      </c>
      <c r="L39209" t="s">
        <v>22</v>
      </c>
      <c r="M39209" t="s">
        <v>166888</v>
      </c>
      <c r="N39209" t="s">
        <v>166889</v>
      </c>
      <c r="O39209" t="s">
        <v>166890</v>
      </c>
      <c r="P39209" t="s">
        <v>166891</v>
      </c>
      <c r="Q39209">
        <v>249600</v>
      </c>
      <c r="R39209">
        <v>4</v>
      </c>
      <c r="S39209" t="s">
        <v>179891</v>
      </c>
      <c r="T39209" t="s">
        <v>29</v>
      </c>
      <c r="U39209" t="s">
        <v>166892</v>
      </c>
      <c r="V39209" t="s">
        <v>154594</v>
      </c>
    </row>
    <row r="39210" spans="1:22" x14ac:dyDescent="0.3">
      <c r="A39210">
        <v>0.50700000000000001</v>
      </c>
      <c r="B39210">
        <v>0.88500000000000001</v>
      </c>
      <c r="C39210">
        <v>2</v>
      </c>
      <c r="D39210">
        <v>-4.1840000000000002</v>
      </c>
      <c r="E39210">
        <v>1</v>
      </c>
      <c r="F39210">
        <v>6.0400000000000002E-2</v>
      </c>
      <c r="G39210">
        <v>2.5000000000000001E-3</v>
      </c>
      <c r="H39210">
        <v>6.7000000000000004E-2</v>
      </c>
      <c r="I39210">
        <v>7.0000000000000007E-2</v>
      </c>
      <c r="J39210">
        <v>0.14899999999999999</v>
      </c>
      <c r="K39210">
        <v>174</v>
      </c>
      <c r="L39210" t="s">
        <v>22</v>
      </c>
      <c r="M39210" t="s">
        <v>166893</v>
      </c>
      <c r="N39210" t="s">
        <v>166894</v>
      </c>
      <c r="O39210" t="s">
        <v>166895</v>
      </c>
      <c r="P39210" t="s">
        <v>166896</v>
      </c>
      <c r="Q39210">
        <v>350348</v>
      </c>
      <c r="R39210">
        <v>4</v>
      </c>
      <c r="S39210" t="s">
        <v>179891</v>
      </c>
      <c r="T39210" t="s">
        <v>29</v>
      </c>
      <c r="U39210" t="s">
        <v>166897</v>
      </c>
      <c r="V39210" t="s">
        <v>154594</v>
      </c>
    </row>
    <row r="39211" spans="1:22" x14ac:dyDescent="0.3">
      <c r="A39211">
        <v>0.64200000000000002</v>
      </c>
      <c r="B39211">
        <v>0.96099999999999997</v>
      </c>
      <c r="C39211">
        <v>0</v>
      </c>
      <c r="D39211">
        <v>-2.1960000000000002</v>
      </c>
      <c r="E39211">
        <v>1</v>
      </c>
      <c r="F39211">
        <v>3.4000000000000002E-2</v>
      </c>
      <c r="G39211">
        <v>4.2500000000000003E-2</v>
      </c>
      <c r="H39211">
        <v>0.8</v>
      </c>
      <c r="I39211">
        <v>0.18099999999999999</v>
      </c>
      <c r="J39211">
        <v>0.52500000000000002</v>
      </c>
      <c r="K39211">
        <v>174.012</v>
      </c>
      <c r="L39211" t="s">
        <v>22</v>
      </c>
      <c r="M39211" t="s">
        <v>155094</v>
      </c>
      <c r="N39211" t="s">
        <v>155095</v>
      </c>
      <c r="O39211" t="s">
        <v>155096</v>
      </c>
      <c r="P39211" t="s">
        <v>155097</v>
      </c>
      <c r="Q39211">
        <v>183197</v>
      </c>
      <c r="R39211">
        <v>4</v>
      </c>
      <c r="S39211" t="s">
        <v>179891</v>
      </c>
      <c r="T39211" t="s">
        <v>29</v>
      </c>
      <c r="U39211" t="s">
        <v>166898</v>
      </c>
      <c r="V39211" t="s">
        <v>155380</v>
      </c>
    </row>
    <row r="39212" spans="1:22" x14ac:dyDescent="0.3">
      <c r="A39212">
        <v>0.75700000000000001</v>
      </c>
      <c r="B39212">
        <v>0.46600000000000003</v>
      </c>
      <c r="C39212">
        <v>9</v>
      </c>
      <c r="D39212">
        <v>-6.7549999999999999</v>
      </c>
      <c r="E39212">
        <v>1</v>
      </c>
      <c r="F39212">
        <v>0.19800000000000001</v>
      </c>
      <c r="G39212">
        <v>3.48E-4</v>
      </c>
      <c r="H39212">
        <v>0.60399999999999998</v>
      </c>
      <c r="I39212">
        <v>0.191</v>
      </c>
      <c r="J39212">
        <v>0.32400000000000001</v>
      </c>
      <c r="K39212">
        <v>174.08799999999999</v>
      </c>
      <c r="L39212" t="s">
        <v>22</v>
      </c>
      <c r="M39212" t="s">
        <v>166899</v>
      </c>
      <c r="N39212" t="s">
        <v>166900</v>
      </c>
      <c r="O39212" t="s">
        <v>166901</v>
      </c>
      <c r="P39212" t="s">
        <v>166902</v>
      </c>
      <c r="Q39212">
        <v>356458</v>
      </c>
      <c r="R39212">
        <v>4</v>
      </c>
      <c r="S39212" t="s">
        <v>179891</v>
      </c>
      <c r="T39212" t="s">
        <v>29</v>
      </c>
      <c r="U39212" t="s">
        <v>166903</v>
      </c>
      <c r="V39212" t="s">
        <v>154549</v>
      </c>
    </row>
    <row r="39213" spans="1:22" x14ac:dyDescent="0.3">
      <c r="A39213">
        <v>0.51500000000000001</v>
      </c>
      <c r="B39213">
        <v>0.82299999999999995</v>
      </c>
      <c r="C39213">
        <v>0</v>
      </c>
      <c r="D39213">
        <v>-4.41</v>
      </c>
      <c r="E39213">
        <v>1</v>
      </c>
      <c r="F39213">
        <v>0.28000000000000003</v>
      </c>
      <c r="G39213">
        <v>3.79E-3</v>
      </c>
      <c r="H39213">
        <v>2.3800000000000001E-4</v>
      </c>
      <c r="I39213">
        <v>8.7099999999999997E-2</v>
      </c>
      <c r="J39213">
        <v>0.20499999999999999</v>
      </c>
      <c r="K39213">
        <v>174.13</v>
      </c>
      <c r="L39213" t="s">
        <v>22</v>
      </c>
      <c r="M39213" t="s">
        <v>166904</v>
      </c>
      <c r="N39213" t="s">
        <v>166905</v>
      </c>
      <c r="O39213" t="s">
        <v>166906</v>
      </c>
      <c r="P39213" t="s">
        <v>166907</v>
      </c>
      <c r="Q39213">
        <v>182069</v>
      </c>
      <c r="R39213">
        <v>4</v>
      </c>
      <c r="S39213" t="s">
        <v>179891</v>
      </c>
      <c r="T39213" t="s">
        <v>29</v>
      </c>
      <c r="U39213" t="s">
        <v>166908</v>
      </c>
      <c r="V39213" t="s">
        <v>155349</v>
      </c>
    </row>
    <row r="39214" spans="1:22" x14ac:dyDescent="0.3">
      <c r="A39214">
        <v>0.56200000000000006</v>
      </c>
      <c r="B39214">
        <v>0.87599999999999989</v>
      </c>
      <c r="C39214">
        <v>10</v>
      </c>
      <c r="D39214">
        <v>-3.738</v>
      </c>
      <c r="E39214">
        <v>0</v>
      </c>
      <c r="F39214">
        <v>5.7700000000000001E-2</v>
      </c>
      <c r="G39214">
        <v>2.14E-3</v>
      </c>
      <c r="H39214">
        <v>0.85400000000000009</v>
      </c>
      <c r="I39214">
        <v>7.4499999999999997E-2</v>
      </c>
      <c r="J39214">
        <v>0.373</v>
      </c>
      <c r="K39214">
        <v>173.99900000000005</v>
      </c>
      <c r="L39214" t="s">
        <v>22</v>
      </c>
      <c r="M39214" t="s">
        <v>166909</v>
      </c>
      <c r="N39214" t="s">
        <v>166910</v>
      </c>
      <c r="O39214" t="s">
        <v>166911</v>
      </c>
      <c r="P39214" t="s">
        <v>166912</v>
      </c>
      <c r="Q39214">
        <v>295091</v>
      </c>
      <c r="R39214">
        <v>4</v>
      </c>
      <c r="S39214" t="s">
        <v>179891</v>
      </c>
      <c r="T39214" t="s">
        <v>29</v>
      </c>
      <c r="U39214" t="s">
        <v>166913</v>
      </c>
      <c r="V39214" t="s">
        <v>154549</v>
      </c>
    </row>
    <row r="39215" spans="1:22" x14ac:dyDescent="0.3">
      <c r="A39215">
        <v>0.47699999999999998</v>
      </c>
      <c r="B39215">
        <v>0.92300000000000004</v>
      </c>
      <c r="C39215">
        <v>1</v>
      </c>
      <c r="D39215">
        <v>-2.7149999999999999</v>
      </c>
      <c r="E39215">
        <v>1</v>
      </c>
      <c r="F39215">
        <v>4.1700000000000001E-2</v>
      </c>
      <c r="G39215">
        <v>9.0300000000000005E-4</v>
      </c>
      <c r="H39215">
        <v>0.748</v>
      </c>
      <c r="I39215">
        <v>0.28000000000000003</v>
      </c>
      <c r="J39215">
        <v>0.16699999999999998</v>
      </c>
      <c r="K39215">
        <v>174</v>
      </c>
      <c r="L39215" t="s">
        <v>22</v>
      </c>
      <c r="M39215" t="s">
        <v>166914</v>
      </c>
      <c r="N39215" t="s">
        <v>166915</v>
      </c>
      <c r="O39215" t="s">
        <v>166916</v>
      </c>
      <c r="P39215" t="s">
        <v>166917</v>
      </c>
      <c r="Q39215">
        <v>312147</v>
      </c>
      <c r="R39215">
        <v>4</v>
      </c>
      <c r="S39215" t="s">
        <v>179891</v>
      </c>
      <c r="T39215" t="s">
        <v>29</v>
      </c>
      <c r="U39215" t="s">
        <v>166918</v>
      </c>
      <c r="V39215" t="s">
        <v>154594</v>
      </c>
    </row>
    <row r="39216" spans="1:22" x14ac:dyDescent="0.3">
      <c r="A39216">
        <v>0.36899999999999999</v>
      </c>
      <c r="B39216">
        <v>0.85599999999999998</v>
      </c>
      <c r="C39216">
        <v>1</v>
      </c>
      <c r="D39216">
        <v>-3.8340000000000001</v>
      </c>
      <c r="E39216">
        <v>0</v>
      </c>
      <c r="F39216">
        <v>4.65E-2</v>
      </c>
      <c r="G39216">
        <v>2.7699999999999999E-3</v>
      </c>
      <c r="H39216">
        <v>0.13</v>
      </c>
      <c r="I39216">
        <v>0.25900000000000001</v>
      </c>
      <c r="J39216">
        <v>0.22500000000000001</v>
      </c>
      <c r="K39216">
        <v>174.07400000000001</v>
      </c>
      <c r="L39216" t="s">
        <v>22</v>
      </c>
      <c r="M39216" t="s">
        <v>166919</v>
      </c>
      <c r="N39216" t="s">
        <v>166920</v>
      </c>
      <c r="O39216" t="s">
        <v>166921</v>
      </c>
      <c r="P39216" t="s">
        <v>166922</v>
      </c>
      <c r="Q39216">
        <v>297456</v>
      </c>
      <c r="R39216">
        <v>4</v>
      </c>
      <c r="S39216" t="s">
        <v>179891</v>
      </c>
      <c r="T39216" t="s">
        <v>29</v>
      </c>
      <c r="U39216" t="s">
        <v>166923</v>
      </c>
      <c r="V39216" t="s">
        <v>154555</v>
      </c>
    </row>
    <row r="39217" spans="1:22" x14ac:dyDescent="0.3">
      <c r="A39217">
        <v>0.38700000000000001</v>
      </c>
      <c r="B39217">
        <v>0.93300000000000005</v>
      </c>
      <c r="C39217">
        <v>9</v>
      </c>
      <c r="D39217">
        <v>-4.726</v>
      </c>
      <c r="E39217">
        <v>0</v>
      </c>
      <c r="F39217">
        <v>3.5900000000000001E-2</v>
      </c>
      <c r="G39217">
        <v>8.5500000000000003E-3</v>
      </c>
      <c r="H39217">
        <v>0.11</v>
      </c>
      <c r="I39217">
        <v>5.8500000000000003E-2</v>
      </c>
      <c r="J39217">
        <v>0.115</v>
      </c>
      <c r="K39217">
        <v>174.011</v>
      </c>
      <c r="L39217" t="s">
        <v>22</v>
      </c>
      <c r="M39217" t="s">
        <v>166924</v>
      </c>
      <c r="N39217" t="s">
        <v>166925</v>
      </c>
      <c r="O39217" t="s">
        <v>166926</v>
      </c>
      <c r="P39217" t="s">
        <v>166927</v>
      </c>
      <c r="Q39217">
        <v>271862</v>
      </c>
      <c r="R39217">
        <v>4</v>
      </c>
      <c r="S39217" t="s">
        <v>179891</v>
      </c>
      <c r="T39217" t="s">
        <v>29</v>
      </c>
      <c r="U39217" t="s">
        <v>166928</v>
      </c>
      <c r="V39217" t="s">
        <v>154594</v>
      </c>
    </row>
    <row r="39218" spans="1:22" x14ac:dyDescent="0.3">
      <c r="A39218">
        <v>0.45900000000000002</v>
      </c>
      <c r="B39218">
        <v>0.83</v>
      </c>
      <c r="C39218">
        <v>6</v>
      </c>
      <c r="D39218">
        <v>-3.0339999999999998</v>
      </c>
      <c r="E39218">
        <v>1</v>
      </c>
      <c r="F39218">
        <v>4.3099999999999999E-2</v>
      </c>
      <c r="G39218">
        <v>1.16E-4</v>
      </c>
      <c r="H39218">
        <v>0.85799999999999998</v>
      </c>
      <c r="I39218">
        <v>0.19</v>
      </c>
      <c r="J39218">
        <v>9.4E-2</v>
      </c>
      <c r="K39218">
        <v>174.03700000000001</v>
      </c>
      <c r="L39218" t="s">
        <v>22</v>
      </c>
      <c r="M39218" t="s">
        <v>159465</v>
      </c>
      <c r="N39218" t="s">
        <v>159466</v>
      </c>
      <c r="O39218" t="s">
        <v>159467</v>
      </c>
      <c r="P39218" t="s">
        <v>159468</v>
      </c>
      <c r="Q39218">
        <v>348457</v>
      </c>
      <c r="R39218">
        <v>4</v>
      </c>
      <c r="S39218" t="s">
        <v>179891</v>
      </c>
      <c r="T39218" t="s">
        <v>29</v>
      </c>
      <c r="U39218" t="s">
        <v>166929</v>
      </c>
      <c r="V39218" t="s">
        <v>154611</v>
      </c>
    </row>
    <row r="39219" spans="1:22" x14ac:dyDescent="0.3">
      <c r="A39219">
        <v>0.63100000000000001</v>
      </c>
      <c r="B39219">
        <v>0.86</v>
      </c>
      <c r="C39219">
        <v>8</v>
      </c>
      <c r="D39219">
        <v>-3.8130000000000002</v>
      </c>
      <c r="E39219">
        <v>1</v>
      </c>
      <c r="F39219">
        <v>5.2600000000000001E-2</v>
      </c>
      <c r="G39219">
        <v>5.3400000000000001E-3</v>
      </c>
      <c r="H39219">
        <v>0.51500000000000001</v>
      </c>
      <c r="I39219">
        <v>0.193</v>
      </c>
      <c r="J39219">
        <v>0.34</v>
      </c>
      <c r="K39219">
        <v>174.005</v>
      </c>
      <c r="L39219" t="s">
        <v>22</v>
      </c>
      <c r="M39219" t="s">
        <v>166930</v>
      </c>
      <c r="N39219" t="s">
        <v>166931</v>
      </c>
      <c r="O39219" t="s">
        <v>166932</v>
      </c>
      <c r="P39219" t="s">
        <v>166933</v>
      </c>
      <c r="Q39219">
        <v>244212</v>
      </c>
      <c r="R39219">
        <v>4</v>
      </c>
      <c r="S39219" t="s">
        <v>179891</v>
      </c>
      <c r="T39219" t="s">
        <v>29</v>
      </c>
      <c r="U39219" t="s">
        <v>166934</v>
      </c>
      <c r="V39219" t="s">
        <v>154555</v>
      </c>
    </row>
    <row r="39220" spans="1:22" x14ac:dyDescent="0.3">
      <c r="A39220">
        <v>0.53400000000000003</v>
      </c>
      <c r="B39220">
        <v>0.95599999999999996</v>
      </c>
      <c r="C39220">
        <v>9</v>
      </c>
      <c r="D39220">
        <v>-2.3740000000000001</v>
      </c>
      <c r="E39220">
        <v>0</v>
      </c>
      <c r="F39220">
        <v>6.8000000000000005E-2</v>
      </c>
      <c r="G39220">
        <v>2.3300000000000001E-5</v>
      </c>
      <c r="H39220">
        <v>0.89200000000000002</v>
      </c>
      <c r="I39220">
        <v>7.2900000000000006E-2</v>
      </c>
      <c r="J39220">
        <v>6.7299999999999999E-2</v>
      </c>
      <c r="K39220">
        <v>169.953</v>
      </c>
      <c r="L39220" t="s">
        <v>22</v>
      </c>
      <c r="M39220" t="s">
        <v>166935</v>
      </c>
      <c r="N39220" t="s">
        <v>166936</v>
      </c>
      <c r="O39220" t="s">
        <v>166937</v>
      </c>
      <c r="P39220" t="s">
        <v>166938</v>
      </c>
      <c r="Q39220">
        <v>315891</v>
      </c>
      <c r="R39220">
        <v>4</v>
      </c>
      <c r="S39220" t="s">
        <v>179891</v>
      </c>
      <c r="T39220" t="s">
        <v>29</v>
      </c>
      <c r="U39220" t="s">
        <v>166939</v>
      </c>
      <c r="V39220" t="s">
        <v>154594</v>
      </c>
    </row>
    <row r="39221" spans="1:22" x14ac:dyDescent="0.3">
      <c r="A39221">
        <v>0.59799999999999998</v>
      </c>
      <c r="B39221">
        <v>0.89200000000000002</v>
      </c>
      <c r="C39221">
        <v>4</v>
      </c>
      <c r="D39221">
        <v>-6.4539999999999997</v>
      </c>
      <c r="E39221">
        <v>0</v>
      </c>
      <c r="F39221">
        <v>5.0099999999999999E-2</v>
      </c>
      <c r="G39221">
        <v>4.3899999999999998E-3</v>
      </c>
      <c r="H39221">
        <v>0.66500000000000004</v>
      </c>
      <c r="I39221">
        <v>0.115</v>
      </c>
      <c r="J39221">
        <v>0.22</v>
      </c>
      <c r="K39221">
        <v>172.98699999999999</v>
      </c>
      <c r="L39221" t="s">
        <v>22</v>
      </c>
      <c r="M39221" t="s">
        <v>166940</v>
      </c>
      <c r="N39221" t="s">
        <v>166941</v>
      </c>
      <c r="O39221" t="s">
        <v>166942</v>
      </c>
      <c r="P39221" t="s">
        <v>166943</v>
      </c>
      <c r="Q39221">
        <v>394831</v>
      </c>
      <c r="R39221">
        <v>4</v>
      </c>
      <c r="S39221" t="s">
        <v>179891</v>
      </c>
      <c r="T39221" t="s">
        <v>29</v>
      </c>
      <c r="U39221" t="s">
        <v>166944</v>
      </c>
      <c r="V39221" t="s">
        <v>154594</v>
      </c>
    </row>
    <row r="39222" spans="1:22" x14ac:dyDescent="0.3">
      <c r="A39222">
        <v>0.502</v>
      </c>
      <c r="B39222">
        <v>0.93</v>
      </c>
      <c r="C39222">
        <v>9</v>
      </c>
      <c r="D39222">
        <v>-4.1710000000000003</v>
      </c>
      <c r="E39222">
        <v>0</v>
      </c>
      <c r="F39222">
        <v>0.13100000000000001</v>
      </c>
      <c r="G39222">
        <v>3.6900000000000001E-3</v>
      </c>
      <c r="H39222">
        <v>2.2399999999999999E-5</v>
      </c>
      <c r="I39222">
        <v>8.9300000000000004E-2</v>
      </c>
      <c r="J39222">
        <v>0.22800000000000001</v>
      </c>
      <c r="K39222">
        <v>173.98099999999999</v>
      </c>
      <c r="L39222" t="s">
        <v>22</v>
      </c>
      <c r="M39222" t="s">
        <v>166945</v>
      </c>
      <c r="N39222" t="s">
        <v>166946</v>
      </c>
      <c r="O39222" t="s">
        <v>166947</v>
      </c>
      <c r="P39222" t="s">
        <v>166948</v>
      </c>
      <c r="Q39222">
        <v>223473</v>
      </c>
      <c r="R39222">
        <v>4</v>
      </c>
      <c r="S39222" t="s">
        <v>179891</v>
      </c>
      <c r="T39222" t="s">
        <v>29</v>
      </c>
      <c r="U39222" t="s">
        <v>166949</v>
      </c>
      <c r="V39222" t="s">
        <v>154561</v>
      </c>
    </row>
    <row r="39223" spans="1:22" x14ac:dyDescent="0.3">
      <c r="A39223">
        <v>0.42799999999999999</v>
      </c>
      <c r="B39223">
        <v>0.75900000000000001</v>
      </c>
      <c r="C39223">
        <v>2</v>
      </c>
      <c r="D39223">
        <v>-5.0549999999999997</v>
      </c>
      <c r="E39223">
        <v>1</v>
      </c>
      <c r="F39223">
        <v>2.6499999999999999E-2</v>
      </c>
      <c r="G39223">
        <v>3.8300000000000001E-3</v>
      </c>
      <c r="H39223">
        <v>0.94599999999999995</v>
      </c>
      <c r="I39223">
        <v>0.16899999999999998</v>
      </c>
      <c r="J39223">
        <v>3.8699999999999998E-2</v>
      </c>
      <c r="K39223">
        <v>174.01599999999999</v>
      </c>
      <c r="L39223" t="s">
        <v>22</v>
      </c>
      <c r="M39223" t="s">
        <v>166950</v>
      </c>
      <c r="N39223" t="s">
        <v>166951</v>
      </c>
      <c r="O39223" t="s">
        <v>166952</v>
      </c>
      <c r="P39223" t="s">
        <v>166953</v>
      </c>
      <c r="Q39223">
        <v>249994</v>
      </c>
      <c r="R39223">
        <v>4</v>
      </c>
      <c r="S39223" t="s">
        <v>179891</v>
      </c>
      <c r="T39223" t="s">
        <v>29</v>
      </c>
      <c r="U39223" t="s">
        <v>166954</v>
      </c>
      <c r="V39223" t="s">
        <v>154594</v>
      </c>
    </row>
    <row r="39224" spans="1:22" x14ac:dyDescent="0.3">
      <c r="A39224">
        <v>0.55000000000000004</v>
      </c>
      <c r="B39224">
        <v>0.98399999999999999</v>
      </c>
      <c r="C39224">
        <v>10</v>
      </c>
      <c r="D39224">
        <v>-1.1100000000000001</v>
      </c>
      <c r="E39224">
        <v>0</v>
      </c>
      <c r="F39224">
        <v>9.3200000000000005E-2</v>
      </c>
      <c r="G39224">
        <v>1.0300000000000001E-3</v>
      </c>
      <c r="H39224">
        <v>0.10299999999999999</v>
      </c>
      <c r="I39224">
        <v>0.105</v>
      </c>
      <c r="J39224">
        <v>5.8299999999999998E-2</v>
      </c>
      <c r="K39224">
        <v>174.976</v>
      </c>
      <c r="L39224" t="s">
        <v>22</v>
      </c>
      <c r="M39224" t="s">
        <v>156301</v>
      </c>
      <c r="N39224" t="s">
        <v>156302</v>
      </c>
      <c r="O39224" t="s">
        <v>156303</v>
      </c>
      <c r="P39224" t="s">
        <v>156304</v>
      </c>
      <c r="Q39224">
        <v>247211</v>
      </c>
      <c r="R39224">
        <v>4</v>
      </c>
      <c r="S39224" t="s">
        <v>179891</v>
      </c>
      <c r="T39224" t="s">
        <v>29</v>
      </c>
      <c r="U39224" t="s">
        <v>166955</v>
      </c>
      <c r="V39224" t="s">
        <v>154594</v>
      </c>
    </row>
    <row r="39225" spans="1:22" x14ac:dyDescent="0.3">
      <c r="A39225">
        <v>0.57600000000000007</v>
      </c>
      <c r="B39225">
        <v>0.97499999999999998</v>
      </c>
      <c r="C39225">
        <v>5</v>
      </c>
      <c r="D39225">
        <v>-1.9790000000000001</v>
      </c>
      <c r="E39225">
        <v>1</v>
      </c>
      <c r="F39225">
        <v>4.6699999999999998E-2</v>
      </c>
      <c r="G39225">
        <v>2.7899999999999999E-3</v>
      </c>
      <c r="H39225">
        <v>3.0200000000000001E-2</v>
      </c>
      <c r="I39225">
        <v>0.24399999999999999</v>
      </c>
      <c r="J39225">
        <v>0.59099999999999997</v>
      </c>
      <c r="K39225">
        <v>174.023</v>
      </c>
      <c r="L39225" t="s">
        <v>22</v>
      </c>
      <c r="M39225" t="s">
        <v>162486</v>
      </c>
      <c r="N39225" t="s">
        <v>162487</v>
      </c>
      <c r="O39225" t="s">
        <v>162488</v>
      </c>
      <c r="P39225" t="s">
        <v>162489</v>
      </c>
      <c r="Q39225">
        <v>276861</v>
      </c>
      <c r="R39225">
        <v>4</v>
      </c>
      <c r="S39225" t="s">
        <v>179891</v>
      </c>
      <c r="T39225" t="s">
        <v>29</v>
      </c>
      <c r="U39225" t="s">
        <v>166956</v>
      </c>
      <c r="V39225" t="s">
        <v>154594</v>
      </c>
    </row>
    <row r="39226" spans="1:22" x14ac:dyDescent="0.3">
      <c r="A39226">
        <v>0.67</v>
      </c>
      <c r="B39226">
        <v>0.72900000000000009</v>
      </c>
      <c r="C39226">
        <v>7</v>
      </c>
      <c r="D39226">
        <v>-5.2850000000000001</v>
      </c>
      <c r="E39226">
        <v>0</v>
      </c>
      <c r="F39226">
        <v>4.0899999999999999E-2</v>
      </c>
      <c r="G39226">
        <v>1.0500000000000001E-2</v>
      </c>
      <c r="H39226">
        <v>0.20799999999999999</v>
      </c>
      <c r="I39226">
        <v>0.105</v>
      </c>
      <c r="J39226">
        <v>0.188</v>
      </c>
      <c r="K39226">
        <v>172.02799999999999</v>
      </c>
      <c r="L39226" t="s">
        <v>22</v>
      </c>
      <c r="M39226" t="s">
        <v>166957</v>
      </c>
      <c r="N39226" t="s">
        <v>166958</v>
      </c>
      <c r="O39226" t="s">
        <v>166959</v>
      </c>
      <c r="P39226" t="s">
        <v>166960</v>
      </c>
      <c r="Q39226">
        <v>279624</v>
      </c>
      <c r="R39226">
        <v>4</v>
      </c>
      <c r="S39226" t="s">
        <v>179891</v>
      </c>
      <c r="T39226" t="s">
        <v>29</v>
      </c>
      <c r="U39226" t="s">
        <v>166961</v>
      </c>
      <c r="V39226" t="s">
        <v>154594</v>
      </c>
    </row>
    <row r="39227" spans="1:22" x14ac:dyDescent="0.3">
      <c r="A39227">
        <v>0.53100000000000003</v>
      </c>
      <c r="B39227">
        <v>0.96199999999999997</v>
      </c>
      <c r="C39227">
        <v>0</v>
      </c>
      <c r="D39227">
        <v>-4.8109999999999999</v>
      </c>
      <c r="E39227">
        <v>0</v>
      </c>
      <c r="F39227">
        <v>5.6099999999999997E-2</v>
      </c>
      <c r="G39227">
        <v>6.4300000000000002E-4</v>
      </c>
      <c r="H39227">
        <v>0.81</v>
      </c>
      <c r="I39227">
        <v>0.11899999999999999</v>
      </c>
      <c r="J39227">
        <v>3.1600000000000003E-2</v>
      </c>
      <c r="K39227">
        <v>173.976</v>
      </c>
      <c r="L39227" t="s">
        <v>22</v>
      </c>
      <c r="M39227" t="s">
        <v>166962</v>
      </c>
      <c r="N39227" t="s">
        <v>166963</v>
      </c>
      <c r="O39227" t="s">
        <v>166964</v>
      </c>
      <c r="P39227" t="s">
        <v>166965</v>
      </c>
      <c r="Q39227">
        <v>338145</v>
      </c>
      <c r="R39227">
        <v>4</v>
      </c>
      <c r="S39227" t="s">
        <v>179891</v>
      </c>
      <c r="T39227" t="s">
        <v>29</v>
      </c>
      <c r="U39227" t="s">
        <v>166966</v>
      </c>
      <c r="V39227" t="s">
        <v>154611</v>
      </c>
    </row>
    <row r="39228" spans="1:22" x14ac:dyDescent="0.3">
      <c r="A39228">
        <v>0.50600000000000001</v>
      </c>
      <c r="B39228">
        <v>0.90900000000000003</v>
      </c>
      <c r="C39228">
        <v>9</v>
      </c>
      <c r="D39228">
        <v>-4.157</v>
      </c>
      <c r="E39228">
        <v>0</v>
      </c>
      <c r="F39228">
        <v>6.7799999999999999E-2</v>
      </c>
      <c r="G39228">
        <v>2.32E-3</v>
      </c>
      <c r="H39228">
        <v>0.46300000000000002</v>
      </c>
      <c r="I39228">
        <v>0.314</v>
      </c>
      <c r="J39228">
        <v>0.127</v>
      </c>
      <c r="K39228">
        <v>173.97799999999995</v>
      </c>
      <c r="L39228" t="s">
        <v>22</v>
      </c>
      <c r="M39228" t="s">
        <v>166967</v>
      </c>
      <c r="N39228" t="s">
        <v>166968</v>
      </c>
      <c r="O39228" t="s">
        <v>166969</v>
      </c>
      <c r="P39228" t="s">
        <v>166970</v>
      </c>
      <c r="Q39228">
        <v>275962</v>
      </c>
      <c r="R39228">
        <v>4</v>
      </c>
      <c r="S39228" t="s">
        <v>179891</v>
      </c>
      <c r="T39228" t="s">
        <v>29</v>
      </c>
      <c r="U39228" t="s">
        <v>166971</v>
      </c>
      <c r="V39228" t="s">
        <v>154715</v>
      </c>
    </row>
    <row r="39229" spans="1:22" x14ac:dyDescent="0.3">
      <c r="A39229">
        <v>0.40699999999999997</v>
      </c>
      <c r="B39229">
        <v>0.78</v>
      </c>
      <c r="C39229">
        <v>1</v>
      </c>
      <c r="D39229">
        <v>-5.6070000000000002</v>
      </c>
      <c r="E39229">
        <v>1</v>
      </c>
      <c r="F39229">
        <v>0.04</v>
      </c>
      <c r="G39229">
        <v>5.6500000000000007E-4</v>
      </c>
      <c r="H39229">
        <v>0.8909999999999999</v>
      </c>
      <c r="I39229">
        <v>5.0999999999999997E-2</v>
      </c>
      <c r="J39229">
        <v>0.111</v>
      </c>
      <c r="K39229">
        <v>173.99700000000001</v>
      </c>
      <c r="L39229" t="s">
        <v>22</v>
      </c>
      <c r="M39229" t="s">
        <v>159598</v>
      </c>
      <c r="N39229" t="s">
        <v>159599</v>
      </c>
      <c r="O39229" t="s">
        <v>159600</v>
      </c>
      <c r="P39229" t="s">
        <v>159601</v>
      </c>
      <c r="Q39229">
        <v>249307</v>
      </c>
      <c r="R39229">
        <v>4</v>
      </c>
      <c r="S39229" t="s">
        <v>179891</v>
      </c>
      <c r="T39229" t="s">
        <v>29</v>
      </c>
      <c r="U39229" t="s">
        <v>166972</v>
      </c>
      <c r="V39229" t="s">
        <v>154715</v>
      </c>
    </row>
    <row r="39230" spans="1:22" x14ac:dyDescent="0.3">
      <c r="A39230">
        <v>0.51</v>
      </c>
      <c r="B39230">
        <v>0.66799999999999993</v>
      </c>
      <c r="C39230">
        <v>10</v>
      </c>
      <c r="D39230">
        <v>-6.3120000000000003</v>
      </c>
      <c r="E39230">
        <v>0</v>
      </c>
      <c r="F39230">
        <v>5.0500000000000003E-2</v>
      </c>
      <c r="G39230">
        <v>1.6600000000000002E-3</v>
      </c>
      <c r="H39230">
        <v>0.25</v>
      </c>
      <c r="I39230">
        <v>9.98E-2</v>
      </c>
      <c r="J39230">
        <v>5.6300000000000003E-2</v>
      </c>
      <c r="K39230">
        <v>173.99700000000001</v>
      </c>
      <c r="L39230" t="s">
        <v>22</v>
      </c>
      <c r="M39230" t="s">
        <v>159999</v>
      </c>
      <c r="N39230" t="s">
        <v>160000</v>
      </c>
      <c r="O39230" t="s">
        <v>160001</v>
      </c>
      <c r="P39230" t="s">
        <v>160002</v>
      </c>
      <c r="Q39230">
        <v>353103</v>
      </c>
      <c r="R39230">
        <v>4</v>
      </c>
      <c r="S39230" t="s">
        <v>179891</v>
      </c>
      <c r="T39230" t="s">
        <v>29</v>
      </c>
      <c r="U39230" t="s">
        <v>166973</v>
      </c>
      <c r="V39230" t="s">
        <v>154611</v>
      </c>
    </row>
    <row r="39231" spans="1:22" x14ac:dyDescent="0.3">
      <c r="A39231">
        <v>0.35700000000000004</v>
      </c>
      <c r="B39231">
        <v>0.95</v>
      </c>
      <c r="C39231">
        <v>8</v>
      </c>
      <c r="D39231">
        <v>-2.698</v>
      </c>
      <c r="E39231">
        <v>1</v>
      </c>
      <c r="F39231">
        <v>4.48E-2</v>
      </c>
      <c r="G39231">
        <v>7.8299999999999995E-2</v>
      </c>
      <c r="H39231">
        <v>0.89700000000000002</v>
      </c>
      <c r="I39231">
        <v>0.158</v>
      </c>
      <c r="J39231">
        <v>0.32600000000000001</v>
      </c>
      <c r="K39231">
        <v>174.04900000000001</v>
      </c>
      <c r="L39231" t="s">
        <v>22</v>
      </c>
      <c r="M39231" t="s">
        <v>156016</v>
      </c>
      <c r="N39231" t="s">
        <v>156017</v>
      </c>
      <c r="O39231" t="s">
        <v>156018</v>
      </c>
      <c r="P39231" t="s">
        <v>156019</v>
      </c>
      <c r="Q39231">
        <v>358204</v>
      </c>
      <c r="R39231">
        <v>4</v>
      </c>
      <c r="S39231" t="s">
        <v>179891</v>
      </c>
      <c r="T39231" t="s">
        <v>29</v>
      </c>
      <c r="U39231" t="s">
        <v>166974</v>
      </c>
      <c r="V39231" t="s">
        <v>154622</v>
      </c>
    </row>
    <row r="39232" spans="1:22" x14ac:dyDescent="0.3">
      <c r="A39232">
        <v>0.70200000000000007</v>
      </c>
      <c r="B39232">
        <v>0.93</v>
      </c>
      <c r="C39232">
        <v>5</v>
      </c>
      <c r="D39232">
        <v>-2.0470000000000002</v>
      </c>
      <c r="E39232">
        <v>0</v>
      </c>
      <c r="F39232">
        <v>0.11799999999999999</v>
      </c>
      <c r="G39232">
        <v>5.5799999999999999E-3</v>
      </c>
      <c r="H39232">
        <v>3.6699999999999998E-5</v>
      </c>
      <c r="I39232">
        <v>0.504</v>
      </c>
      <c r="J39232">
        <v>0.57700000000000007</v>
      </c>
      <c r="K39232">
        <v>171.976</v>
      </c>
      <c r="L39232" t="s">
        <v>22</v>
      </c>
      <c r="M39232" t="s">
        <v>156396</v>
      </c>
      <c r="N39232" t="s">
        <v>156397</v>
      </c>
      <c r="O39232" t="s">
        <v>156398</v>
      </c>
      <c r="P39232" t="s">
        <v>156399</v>
      </c>
      <c r="Q39232">
        <v>206619</v>
      </c>
      <c r="R39232">
        <v>4</v>
      </c>
      <c r="S39232" t="s">
        <v>179891</v>
      </c>
      <c r="T39232" t="s">
        <v>29</v>
      </c>
      <c r="U39232" t="s">
        <v>166975</v>
      </c>
      <c r="V39232" t="s">
        <v>154561</v>
      </c>
    </row>
    <row r="39233" spans="1:22" x14ac:dyDescent="0.3">
      <c r="A39233">
        <v>0.39600000000000002</v>
      </c>
      <c r="B39233">
        <v>0.76900000000000002</v>
      </c>
      <c r="C39233">
        <v>8</v>
      </c>
      <c r="D39233">
        <v>-3.4319999999999999</v>
      </c>
      <c r="E39233">
        <v>1</v>
      </c>
      <c r="F39233">
        <v>3.6499999999999998E-2</v>
      </c>
      <c r="G39233">
        <v>5.0100000000000006E-3</v>
      </c>
      <c r="H39233">
        <v>0.79599999999999993</v>
      </c>
      <c r="I39233">
        <v>0.13500000000000001</v>
      </c>
      <c r="J39233">
        <v>0.13400000000000001</v>
      </c>
      <c r="K39233">
        <v>175.00099999999995</v>
      </c>
      <c r="L39233" t="s">
        <v>22</v>
      </c>
      <c r="M39233" t="s">
        <v>166976</v>
      </c>
      <c r="N39233" t="s">
        <v>166977</v>
      </c>
      <c r="O39233" t="s">
        <v>166978</v>
      </c>
      <c r="P39233" t="s">
        <v>166979</v>
      </c>
      <c r="Q39233">
        <v>307258</v>
      </c>
      <c r="R39233">
        <v>4</v>
      </c>
      <c r="S39233" t="s">
        <v>179891</v>
      </c>
      <c r="T39233" t="s">
        <v>29</v>
      </c>
      <c r="U39233" t="s">
        <v>166980</v>
      </c>
      <c r="V39233" t="s">
        <v>154555</v>
      </c>
    </row>
    <row r="39234" spans="1:22" x14ac:dyDescent="0.3">
      <c r="A39234">
        <v>0.57399999999999995</v>
      </c>
      <c r="B39234">
        <v>0.96799999999999997</v>
      </c>
      <c r="C39234">
        <v>7</v>
      </c>
      <c r="D39234">
        <v>-2.7410000000000001</v>
      </c>
      <c r="E39234">
        <v>1</v>
      </c>
      <c r="F39234">
        <v>0.26200000000000001</v>
      </c>
      <c r="G39234">
        <v>1.12E-2</v>
      </c>
      <c r="H39234">
        <v>0.245</v>
      </c>
      <c r="I39234">
        <v>0.371</v>
      </c>
      <c r="J39234">
        <v>0.16399999999999998</v>
      </c>
      <c r="K39234">
        <v>174.047</v>
      </c>
      <c r="L39234" t="s">
        <v>22</v>
      </c>
      <c r="M39234" t="s">
        <v>166981</v>
      </c>
      <c r="N39234" t="s">
        <v>166982</v>
      </c>
      <c r="O39234" t="s">
        <v>166983</v>
      </c>
      <c r="P39234" t="s">
        <v>166984</v>
      </c>
      <c r="Q39234">
        <v>321379</v>
      </c>
      <c r="R39234">
        <v>4</v>
      </c>
      <c r="S39234" t="s">
        <v>179891</v>
      </c>
      <c r="T39234" t="s">
        <v>29</v>
      </c>
      <c r="U39234" t="s">
        <v>166985</v>
      </c>
      <c r="V39234" t="s">
        <v>154594</v>
      </c>
    </row>
    <row r="39235" spans="1:22" x14ac:dyDescent="0.3">
      <c r="A39235">
        <v>0.44900000000000001</v>
      </c>
      <c r="B39235">
        <v>0.92200000000000004</v>
      </c>
      <c r="C39235">
        <v>8</v>
      </c>
      <c r="D39235">
        <v>-3.93</v>
      </c>
      <c r="E39235">
        <v>1</v>
      </c>
      <c r="F39235">
        <v>3.95E-2</v>
      </c>
      <c r="G39235">
        <v>1.34E-2</v>
      </c>
      <c r="H39235">
        <v>0.39300000000000002</v>
      </c>
      <c r="I39235">
        <v>0.17399999999999999</v>
      </c>
      <c r="J39235">
        <v>0.24399999999999999</v>
      </c>
      <c r="K39235">
        <v>173.99100000000001</v>
      </c>
      <c r="L39235" t="s">
        <v>22</v>
      </c>
      <c r="M39235" t="s">
        <v>166986</v>
      </c>
      <c r="N39235" t="s">
        <v>166987</v>
      </c>
      <c r="O39235" t="s">
        <v>166988</v>
      </c>
      <c r="P39235" t="s">
        <v>166989</v>
      </c>
      <c r="Q39235">
        <v>265458</v>
      </c>
      <c r="R39235">
        <v>4</v>
      </c>
      <c r="S39235" t="s">
        <v>179891</v>
      </c>
      <c r="T39235" t="s">
        <v>29</v>
      </c>
      <c r="U39235" t="s">
        <v>166990</v>
      </c>
      <c r="V39235" t="s">
        <v>154555</v>
      </c>
    </row>
    <row r="39236" spans="1:22" x14ac:dyDescent="0.3">
      <c r="A39236">
        <v>0.70499999999999996</v>
      </c>
      <c r="B39236">
        <v>0.80400000000000005</v>
      </c>
      <c r="C39236">
        <v>4</v>
      </c>
      <c r="D39236">
        <v>-8.6470000000000002</v>
      </c>
      <c r="E39236">
        <v>0</v>
      </c>
      <c r="F39236">
        <v>8.0799999999999997E-2</v>
      </c>
      <c r="G39236">
        <v>2.0400000000000001E-3</v>
      </c>
      <c r="H39236">
        <v>0.88800000000000001</v>
      </c>
      <c r="I39236">
        <v>7.4399999999999994E-2</v>
      </c>
      <c r="J39236">
        <v>0.34600000000000003</v>
      </c>
      <c r="K39236">
        <v>173.03200000000001</v>
      </c>
      <c r="L39236" t="s">
        <v>22</v>
      </c>
      <c r="M39236" t="s">
        <v>166991</v>
      </c>
      <c r="N39236" t="s">
        <v>166992</v>
      </c>
      <c r="O39236" t="s">
        <v>166993</v>
      </c>
      <c r="P39236" t="s">
        <v>166994</v>
      </c>
      <c r="Q39236">
        <v>330907</v>
      </c>
      <c r="R39236">
        <v>4</v>
      </c>
      <c r="S39236" t="s">
        <v>179891</v>
      </c>
      <c r="T39236" t="s">
        <v>29</v>
      </c>
      <c r="U39236" t="s">
        <v>166995</v>
      </c>
      <c r="V39236" t="s">
        <v>154594</v>
      </c>
    </row>
    <row r="39237" spans="1:22" x14ac:dyDescent="0.3">
      <c r="A39237">
        <v>0.70599999999999996</v>
      </c>
      <c r="B39237">
        <v>0.92500000000000004</v>
      </c>
      <c r="C39237">
        <v>1</v>
      </c>
      <c r="D39237">
        <v>-2.657</v>
      </c>
      <c r="E39237">
        <v>1</v>
      </c>
      <c r="F39237">
        <v>8.8400000000000006E-2</v>
      </c>
      <c r="G39237">
        <v>1.44E-2</v>
      </c>
      <c r="H39237">
        <v>0.625</v>
      </c>
      <c r="I39237">
        <v>9.4100000000000003E-2</v>
      </c>
      <c r="J39237">
        <v>0.33900000000000002</v>
      </c>
      <c r="K39237">
        <v>173.03700000000001</v>
      </c>
      <c r="L39237" t="s">
        <v>22</v>
      </c>
      <c r="M39237" t="s">
        <v>166996</v>
      </c>
      <c r="N39237" t="s">
        <v>166997</v>
      </c>
      <c r="O39237" t="s">
        <v>166998</v>
      </c>
      <c r="P39237" t="s">
        <v>166999</v>
      </c>
      <c r="Q39237">
        <v>310951</v>
      </c>
      <c r="R39237">
        <v>4</v>
      </c>
      <c r="S39237" t="s">
        <v>179891</v>
      </c>
      <c r="T39237" t="s">
        <v>29</v>
      </c>
      <c r="U39237" t="s">
        <v>167000</v>
      </c>
      <c r="V39237" t="s">
        <v>154600</v>
      </c>
    </row>
    <row r="39238" spans="1:22" x14ac:dyDescent="0.3">
      <c r="A39238">
        <v>0.46200000000000002</v>
      </c>
      <c r="B39238">
        <v>0.98</v>
      </c>
      <c r="C39238">
        <v>1</v>
      </c>
      <c r="D39238">
        <v>-4.5179999999999998</v>
      </c>
      <c r="E39238">
        <v>0</v>
      </c>
      <c r="F39238">
        <v>0.14800000000000002</v>
      </c>
      <c r="G39238">
        <v>6.490000000000001E-3</v>
      </c>
      <c r="H39238">
        <v>0.66599999999999993</v>
      </c>
      <c r="I39238">
        <v>0.371</v>
      </c>
      <c r="J39238">
        <v>0.376</v>
      </c>
      <c r="K39238">
        <v>172.137</v>
      </c>
      <c r="L39238" t="s">
        <v>22</v>
      </c>
      <c r="M39238" t="s">
        <v>167001</v>
      </c>
      <c r="N39238" t="s">
        <v>167002</v>
      </c>
      <c r="O39238" t="s">
        <v>167003</v>
      </c>
      <c r="P39238" t="s">
        <v>167004</v>
      </c>
      <c r="Q39238">
        <v>318213</v>
      </c>
      <c r="R39238">
        <v>4</v>
      </c>
      <c r="S39238" t="s">
        <v>179891</v>
      </c>
      <c r="T39238" t="s">
        <v>29</v>
      </c>
      <c r="U39238" t="s">
        <v>167005</v>
      </c>
      <c r="V39238" t="s">
        <v>154622</v>
      </c>
    </row>
    <row r="39239" spans="1:22" x14ac:dyDescent="0.3">
      <c r="A39239">
        <v>0.56000000000000005</v>
      </c>
      <c r="B39239">
        <v>0.94299999999999995</v>
      </c>
      <c r="C39239">
        <v>2</v>
      </c>
      <c r="D39239">
        <v>-2.9950000000000001</v>
      </c>
      <c r="E39239">
        <v>1</v>
      </c>
      <c r="F39239">
        <v>4.7899999999999998E-2</v>
      </c>
      <c r="G39239">
        <v>2.63E-2</v>
      </c>
      <c r="H39239">
        <v>0.7340000000000001</v>
      </c>
      <c r="I39239">
        <v>0.28999999999999998</v>
      </c>
      <c r="J39239">
        <v>0.111</v>
      </c>
      <c r="K39239">
        <v>174</v>
      </c>
      <c r="L39239" t="s">
        <v>22</v>
      </c>
      <c r="M39239" t="s">
        <v>167006</v>
      </c>
      <c r="N39239" t="s">
        <v>167007</v>
      </c>
      <c r="O39239" t="s">
        <v>167008</v>
      </c>
      <c r="P39239" t="s">
        <v>167009</v>
      </c>
      <c r="Q39239">
        <v>331461</v>
      </c>
      <c r="R39239">
        <v>4</v>
      </c>
      <c r="S39239" t="s">
        <v>179891</v>
      </c>
      <c r="T39239" t="s">
        <v>29</v>
      </c>
      <c r="U39239" t="s">
        <v>167010</v>
      </c>
      <c r="V39239" t="s">
        <v>154611</v>
      </c>
    </row>
    <row r="39240" spans="1:22" x14ac:dyDescent="0.3">
      <c r="A39240">
        <v>0.80099999999999993</v>
      </c>
      <c r="B39240">
        <v>0.7659999999999999</v>
      </c>
      <c r="C39240">
        <v>9</v>
      </c>
      <c r="D39240">
        <v>-4.6550000000000002</v>
      </c>
      <c r="E39240">
        <v>0</v>
      </c>
      <c r="F39240">
        <v>0.19700000000000001</v>
      </c>
      <c r="G39240">
        <v>3.9300000000000002E-2</v>
      </c>
      <c r="H39240">
        <v>0.378</v>
      </c>
      <c r="I39240">
        <v>0.33100000000000002</v>
      </c>
      <c r="J39240">
        <v>0.504</v>
      </c>
      <c r="K39240">
        <v>175.02</v>
      </c>
      <c r="L39240" t="s">
        <v>22</v>
      </c>
      <c r="M39240" t="s">
        <v>167011</v>
      </c>
      <c r="N39240" t="s">
        <v>167012</v>
      </c>
      <c r="O39240" t="s">
        <v>167013</v>
      </c>
      <c r="P39240" t="s">
        <v>167014</v>
      </c>
      <c r="Q39240">
        <v>268800</v>
      </c>
      <c r="R39240">
        <v>4</v>
      </c>
      <c r="S39240" t="s">
        <v>179891</v>
      </c>
      <c r="T39240" t="s">
        <v>29</v>
      </c>
      <c r="U39240" t="s">
        <v>167015</v>
      </c>
      <c r="V39240" t="s">
        <v>154549</v>
      </c>
    </row>
    <row r="39241" spans="1:22" x14ac:dyDescent="0.3">
      <c r="A39241">
        <v>0.496</v>
      </c>
      <c r="B39241">
        <v>0.86900000000000011</v>
      </c>
      <c r="C39241">
        <v>5</v>
      </c>
      <c r="D39241">
        <v>-4.4610000000000003</v>
      </c>
      <c r="E39241">
        <v>0</v>
      </c>
      <c r="F39241">
        <v>4.7699999999999999E-2</v>
      </c>
      <c r="G39241">
        <v>2.4399999999999999E-4</v>
      </c>
      <c r="H39241">
        <v>0.78900000000000003</v>
      </c>
      <c r="I39241">
        <v>0.20100000000000001</v>
      </c>
      <c r="J39241">
        <v>5.1400000000000001E-2</v>
      </c>
      <c r="K39241">
        <v>175.05500000000001</v>
      </c>
      <c r="L39241" t="s">
        <v>22</v>
      </c>
      <c r="M39241" t="s">
        <v>160615</v>
      </c>
      <c r="N39241" t="s">
        <v>160616</v>
      </c>
      <c r="O39241" t="s">
        <v>160617</v>
      </c>
      <c r="P39241" t="s">
        <v>160618</v>
      </c>
      <c r="Q39241">
        <v>267108</v>
      </c>
      <c r="R39241">
        <v>4</v>
      </c>
      <c r="S39241" t="s">
        <v>179891</v>
      </c>
      <c r="T39241" t="s">
        <v>29</v>
      </c>
      <c r="U39241" t="s">
        <v>167016</v>
      </c>
      <c r="V39241" t="s">
        <v>154611</v>
      </c>
    </row>
    <row r="39242" spans="1:22" x14ac:dyDescent="0.3">
      <c r="A39242">
        <v>0.501</v>
      </c>
      <c r="B39242">
        <v>0.89800000000000002</v>
      </c>
      <c r="C39242">
        <v>1</v>
      </c>
      <c r="D39242">
        <v>-4.165</v>
      </c>
      <c r="E39242">
        <v>1</v>
      </c>
      <c r="F39242">
        <v>5.96E-2</v>
      </c>
      <c r="G39242">
        <v>5.9200000000000003E-2</v>
      </c>
      <c r="H39242">
        <v>0.80700000000000005</v>
      </c>
      <c r="I39242">
        <v>0.112</v>
      </c>
      <c r="J39242">
        <v>3.8899999999999997E-2</v>
      </c>
      <c r="K39242">
        <v>174.00700000000001</v>
      </c>
      <c r="L39242" t="s">
        <v>22</v>
      </c>
      <c r="M39242" t="s">
        <v>167017</v>
      </c>
      <c r="N39242" t="s">
        <v>167018</v>
      </c>
      <c r="O39242" t="s">
        <v>167019</v>
      </c>
      <c r="P39242" t="s">
        <v>167020</v>
      </c>
      <c r="Q39242">
        <v>342280</v>
      </c>
      <c r="R39242">
        <v>4</v>
      </c>
      <c r="S39242" t="s">
        <v>179891</v>
      </c>
      <c r="T39242" t="s">
        <v>29</v>
      </c>
      <c r="U39242" t="s">
        <v>167021</v>
      </c>
      <c r="V39242" t="s">
        <v>154611</v>
      </c>
    </row>
    <row r="39243" spans="1:22" x14ac:dyDescent="0.3">
      <c r="A39243">
        <v>0.27200000000000002</v>
      </c>
      <c r="B39243">
        <v>0.93200000000000005</v>
      </c>
      <c r="C39243">
        <v>8</v>
      </c>
      <c r="D39243">
        <v>-3.85</v>
      </c>
      <c r="E39243">
        <v>0</v>
      </c>
      <c r="F39243">
        <v>0.106</v>
      </c>
      <c r="G39243">
        <v>2.02E-4</v>
      </c>
      <c r="H39243">
        <v>5.79E-2</v>
      </c>
      <c r="I39243">
        <v>0.38800000000000001</v>
      </c>
      <c r="J39243">
        <v>0.19700000000000001</v>
      </c>
      <c r="K39243">
        <v>174.07299999999995</v>
      </c>
      <c r="L39243" t="s">
        <v>22</v>
      </c>
      <c r="M39243" t="s">
        <v>167022</v>
      </c>
      <c r="N39243" t="s">
        <v>167023</v>
      </c>
      <c r="O39243" t="s">
        <v>167024</v>
      </c>
      <c r="P39243" t="s">
        <v>167025</v>
      </c>
      <c r="Q39243">
        <v>341808</v>
      </c>
      <c r="R39243">
        <v>4</v>
      </c>
      <c r="S39243" t="s">
        <v>179891</v>
      </c>
      <c r="T39243" t="s">
        <v>29</v>
      </c>
      <c r="U39243" t="s">
        <v>167026</v>
      </c>
      <c r="V39243" t="s">
        <v>154594</v>
      </c>
    </row>
    <row r="39244" spans="1:22" x14ac:dyDescent="0.3">
      <c r="A39244">
        <v>0.48499999999999999</v>
      </c>
      <c r="B39244">
        <v>0.93500000000000005</v>
      </c>
      <c r="C39244">
        <v>1</v>
      </c>
      <c r="D39244">
        <v>-4.1859999999999999</v>
      </c>
      <c r="E39244">
        <v>1</v>
      </c>
      <c r="F39244">
        <v>5.2499999999999998E-2</v>
      </c>
      <c r="G39244">
        <v>1.4300000000000001E-4</v>
      </c>
      <c r="H39244">
        <v>0.81200000000000006</v>
      </c>
      <c r="I39244">
        <v>5.5199999999999999E-2</v>
      </c>
      <c r="J39244">
        <v>0.46100000000000002</v>
      </c>
      <c r="K39244">
        <v>174.00799999999995</v>
      </c>
      <c r="L39244" t="s">
        <v>22</v>
      </c>
      <c r="M39244" t="s">
        <v>156573</v>
      </c>
      <c r="N39244" t="s">
        <v>156574</v>
      </c>
      <c r="O39244" t="s">
        <v>156575</v>
      </c>
      <c r="P39244" t="s">
        <v>156576</v>
      </c>
      <c r="Q39244">
        <v>404596</v>
      </c>
      <c r="R39244">
        <v>4</v>
      </c>
      <c r="S39244" t="s">
        <v>179891</v>
      </c>
      <c r="T39244" t="s">
        <v>29</v>
      </c>
      <c r="U39244" t="s">
        <v>167027</v>
      </c>
      <c r="V39244" t="s">
        <v>155349</v>
      </c>
    </row>
    <row r="39245" spans="1:22" x14ac:dyDescent="0.3">
      <c r="A39245">
        <v>0.39100000000000001</v>
      </c>
      <c r="B39245">
        <v>0.96799999999999997</v>
      </c>
      <c r="C39245">
        <v>0</v>
      </c>
      <c r="D39245">
        <v>-2.9420000000000002</v>
      </c>
      <c r="E39245">
        <v>0</v>
      </c>
      <c r="F39245">
        <v>5.2400000000000002E-2</v>
      </c>
      <c r="G39245">
        <v>2.6800000000000001E-4</v>
      </c>
      <c r="H39245">
        <v>0.89400000000000002</v>
      </c>
      <c r="I39245">
        <v>0.14599999999999999</v>
      </c>
      <c r="J39245">
        <v>0.191</v>
      </c>
      <c r="K39245">
        <v>174.00400000000005</v>
      </c>
      <c r="L39245" t="s">
        <v>22</v>
      </c>
      <c r="M39245" t="s">
        <v>167028</v>
      </c>
      <c r="N39245" t="s">
        <v>167029</v>
      </c>
      <c r="O39245" t="s">
        <v>167030</v>
      </c>
      <c r="P39245" t="s">
        <v>167031</v>
      </c>
      <c r="Q39245">
        <v>328574</v>
      </c>
      <c r="R39245">
        <v>4</v>
      </c>
      <c r="S39245" t="s">
        <v>179891</v>
      </c>
      <c r="T39245" t="s">
        <v>29</v>
      </c>
      <c r="U39245" t="s">
        <v>167032</v>
      </c>
      <c r="V39245" t="s">
        <v>154561</v>
      </c>
    </row>
    <row r="39246" spans="1:22" x14ac:dyDescent="0.3">
      <c r="A39246">
        <v>0.46</v>
      </c>
      <c r="B39246">
        <v>0.95399999999999996</v>
      </c>
      <c r="C39246">
        <v>0</v>
      </c>
      <c r="D39246">
        <v>-4.0830000000000002</v>
      </c>
      <c r="E39246">
        <v>1</v>
      </c>
      <c r="F39246">
        <v>0.19500000000000001</v>
      </c>
      <c r="G39246">
        <v>1.33E-3</v>
      </c>
      <c r="H39246">
        <v>6.1600000000000002E-2</v>
      </c>
      <c r="I39246">
        <v>7.6200000000000004E-2</v>
      </c>
      <c r="J39246">
        <v>0.33600000000000002</v>
      </c>
      <c r="K39246">
        <v>174.023</v>
      </c>
      <c r="L39246" t="s">
        <v>22</v>
      </c>
      <c r="M39246" t="s">
        <v>167033</v>
      </c>
      <c r="N39246" t="s">
        <v>167034</v>
      </c>
      <c r="O39246" t="s">
        <v>167035</v>
      </c>
      <c r="P39246" t="s">
        <v>167036</v>
      </c>
      <c r="Q39246">
        <v>324720</v>
      </c>
      <c r="R39246">
        <v>4</v>
      </c>
      <c r="S39246" t="s">
        <v>179891</v>
      </c>
      <c r="T39246" t="s">
        <v>29</v>
      </c>
      <c r="U39246" t="s">
        <v>167037</v>
      </c>
      <c r="V39246" t="s">
        <v>154594</v>
      </c>
    </row>
    <row r="39247" spans="1:22" x14ac:dyDescent="0.3">
      <c r="A39247">
        <v>0.49299999999999999</v>
      </c>
      <c r="B39247">
        <v>0.996</v>
      </c>
      <c r="C39247">
        <v>1</v>
      </c>
      <c r="D39247">
        <v>-2.35</v>
      </c>
      <c r="E39247">
        <v>1</v>
      </c>
      <c r="F39247">
        <v>0.4270000000000001</v>
      </c>
      <c r="G39247">
        <v>4.9400000000000001E-5</v>
      </c>
      <c r="H39247">
        <v>0.17899999999999999</v>
      </c>
      <c r="I39247">
        <v>0.28600000000000003</v>
      </c>
      <c r="J39247">
        <v>0.19900000000000001</v>
      </c>
      <c r="K39247">
        <v>174.149</v>
      </c>
      <c r="L39247" t="s">
        <v>22</v>
      </c>
      <c r="M39247" t="s">
        <v>167038</v>
      </c>
      <c r="N39247" t="s">
        <v>167039</v>
      </c>
      <c r="O39247" t="s">
        <v>167040</v>
      </c>
      <c r="P39247" t="s">
        <v>167041</v>
      </c>
      <c r="Q39247">
        <v>252648</v>
      </c>
      <c r="R39247">
        <v>4</v>
      </c>
      <c r="S39247" t="s">
        <v>179891</v>
      </c>
      <c r="T39247" t="s">
        <v>29</v>
      </c>
      <c r="U39247" t="s">
        <v>167042</v>
      </c>
      <c r="V39247" t="s">
        <v>154594</v>
      </c>
    </row>
    <row r="39248" spans="1:22" x14ac:dyDescent="0.3">
      <c r="A39248">
        <v>0.45400000000000001</v>
      </c>
      <c r="B39248">
        <v>0.93500000000000005</v>
      </c>
      <c r="C39248">
        <v>1</v>
      </c>
      <c r="D39248">
        <v>-3.8719999999999999</v>
      </c>
      <c r="E39248">
        <v>1</v>
      </c>
      <c r="F39248">
        <v>5.5300000000000002E-2</v>
      </c>
      <c r="G39248">
        <v>5.6299999999999986E-5</v>
      </c>
      <c r="H39248">
        <v>0.27600000000000002</v>
      </c>
      <c r="I39248">
        <v>0.109</v>
      </c>
      <c r="J39248">
        <v>6.8699999999999997E-2</v>
      </c>
      <c r="K39248">
        <v>174.03799999999995</v>
      </c>
      <c r="L39248" t="s">
        <v>22</v>
      </c>
      <c r="M39248" t="s">
        <v>155607</v>
      </c>
      <c r="N39248" t="s">
        <v>155608</v>
      </c>
      <c r="O39248" t="s">
        <v>155609</v>
      </c>
      <c r="P39248" t="s">
        <v>155610</v>
      </c>
      <c r="Q39248">
        <v>281675</v>
      </c>
      <c r="R39248">
        <v>4</v>
      </c>
      <c r="S39248" t="s">
        <v>179891</v>
      </c>
      <c r="T39248" t="s">
        <v>29</v>
      </c>
      <c r="U39248" t="s">
        <v>167043</v>
      </c>
      <c r="V39248" t="s">
        <v>154594</v>
      </c>
    </row>
    <row r="39249" spans="1:22" x14ac:dyDescent="0.3">
      <c r="A39249">
        <v>0.64900000000000002</v>
      </c>
      <c r="B39249">
        <v>0.95299999999999996</v>
      </c>
      <c r="C39249">
        <v>1</v>
      </c>
      <c r="D39249">
        <v>-5.2590000000000003</v>
      </c>
      <c r="E39249">
        <v>0</v>
      </c>
      <c r="F39249">
        <v>0.13100000000000001</v>
      </c>
      <c r="G39249">
        <v>4.2700000000000004E-3</v>
      </c>
      <c r="H39249">
        <v>0.66200000000000003</v>
      </c>
      <c r="I39249">
        <v>0.51200000000000001</v>
      </c>
      <c r="J39249">
        <v>0.45600000000000002</v>
      </c>
      <c r="K39249">
        <v>173.99100000000001</v>
      </c>
      <c r="L39249" t="s">
        <v>22</v>
      </c>
      <c r="M39249" t="s">
        <v>167044</v>
      </c>
      <c r="N39249" t="s">
        <v>167045</v>
      </c>
      <c r="O39249" t="s">
        <v>167046</v>
      </c>
      <c r="P39249" t="s">
        <v>167047</v>
      </c>
      <c r="Q39249">
        <v>269100</v>
      </c>
      <c r="R39249">
        <v>4</v>
      </c>
      <c r="S39249" t="s">
        <v>179891</v>
      </c>
      <c r="T39249" t="s">
        <v>29</v>
      </c>
      <c r="U39249" t="s">
        <v>167048</v>
      </c>
      <c r="V39249" t="s">
        <v>154561</v>
      </c>
    </row>
    <row r="39250" spans="1:22" x14ac:dyDescent="0.3">
      <c r="A39250">
        <v>0.60499999999999998</v>
      </c>
      <c r="B39250">
        <v>0.67700000000000005</v>
      </c>
      <c r="C39250">
        <v>6</v>
      </c>
      <c r="D39250">
        <v>-6.5060000000000002</v>
      </c>
      <c r="E39250">
        <v>0</v>
      </c>
      <c r="F39250">
        <v>5.2200000000000003E-2</v>
      </c>
      <c r="G39250">
        <v>3.3399999999999999E-4</v>
      </c>
      <c r="H39250">
        <v>0.86799999999999999</v>
      </c>
      <c r="I39250">
        <v>0.55000000000000004</v>
      </c>
      <c r="J39250">
        <v>0.33600000000000002</v>
      </c>
      <c r="K39250">
        <v>173.00899999999999</v>
      </c>
      <c r="L39250" t="s">
        <v>22</v>
      </c>
      <c r="M39250" t="s">
        <v>166503</v>
      </c>
      <c r="N39250" t="s">
        <v>166504</v>
      </c>
      <c r="O39250" t="s">
        <v>166505</v>
      </c>
      <c r="P39250" t="s">
        <v>166506</v>
      </c>
      <c r="Q39250">
        <v>295491</v>
      </c>
      <c r="R39250">
        <v>4</v>
      </c>
      <c r="S39250" t="s">
        <v>179891</v>
      </c>
      <c r="T39250" t="s">
        <v>29</v>
      </c>
      <c r="U39250" t="s">
        <v>167049</v>
      </c>
      <c r="V39250" t="s">
        <v>154555</v>
      </c>
    </row>
    <row r="39251" spans="1:22" x14ac:dyDescent="0.3">
      <c r="A39251">
        <v>0.51600000000000001</v>
      </c>
      <c r="B39251">
        <v>0.91500000000000004</v>
      </c>
      <c r="C39251">
        <v>7</v>
      </c>
      <c r="D39251">
        <v>-2.4980000000000002</v>
      </c>
      <c r="E39251">
        <v>1</v>
      </c>
      <c r="F39251">
        <v>5.62E-2</v>
      </c>
      <c r="G39251">
        <v>2.2800000000000001E-2</v>
      </c>
      <c r="H39251">
        <v>7.8899999999999999E-4</v>
      </c>
      <c r="I39251">
        <v>0.125</v>
      </c>
      <c r="J39251">
        <v>3.9800000000000002E-2</v>
      </c>
      <c r="K39251">
        <v>174.03200000000001</v>
      </c>
      <c r="L39251" t="s">
        <v>22</v>
      </c>
      <c r="M39251" t="s">
        <v>167050</v>
      </c>
      <c r="N39251" t="s">
        <v>167051</v>
      </c>
      <c r="O39251" t="s">
        <v>167052</v>
      </c>
      <c r="P39251" t="s">
        <v>167053</v>
      </c>
      <c r="Q39251">
        <v>225172</v>
      </c>
      <c r="R39251">
        <v>4</v>
      </c>
      <c r="S39251" t="s">
        <v>179891</v>
      </c>
      <c r="T39251" t="s">
        <v>29</v>
      </c>
      <c r="U39251" t="s">
        <v>167054</v>
      </c>
      <c r="V39251" t="s">
        <v>154549</v>
      </c>
    </row>
    <row r="39252" spans="1:22" x14ac:dyDescent="0.3">
      <c r="A39252">
        <v>0.43099999999999999</v>
      </c>
      <c r="B39252">
        <v>0.97299999999999998</v>
      </c>
      <c r="C39252">
        <v>11</v>
      </c>
      <c r="D39252">
        <v>-2.3759999999999999</v>
      </c>
      <c r="E39252">
        <v>0</v>
      </c>
      <c r="F39252">
        <v>6.54E-2</v>
      </c>
      <c r="G39252">
        <v>1.5800000000000002E-4</v>
      </c>
      <c r="H39252">
        <v>0.50600000000000001</v>
      </c>
      <c r="I39252">
        <v>0.32299999999999995</v>
      </c>
      <c r="J39252">
        <v>0.314</v>
      </c>
      <c r="K39252">
        <v>174.047</v>
      </c>
      <c r="L39252" t="s">
        <v>22</v>
      </c>
      <c r="M39252" t="s">
        <v>167055</v>
      </c>
      <c r="N39252" t="s">
        <v>167056</v>
      </c>
      <c r="O39252" t="s">
        <v>167057</v>
      </c>
      <c r="P39252" t="s">
        <v>167058</v>
      </c>
      <c r="Q39252">
        <v>273103</v>
      </c>
      <c r="R39252">
        <v>4</v>
      </c>
      <c r="S39252" t="s">
        <v>179891</v>
      </c>
      <c r="T39252" t="s">
        <v>29</v>
      </c>
      <c r="U39252" t="s">
        <v>167059</v>
      </c>
      <c r="V39252" t="s">
        <v>154594</v>
      </c>
    </row>
    <row r="39253" spans="1:22" x14ac:dyDescent="0.3">
      <c r="A39253">
        <v>0.378</v>
      </c>
      <c r="B39253">
        <v>0.82900000000000007</v>
      </c>
      <c r="C39253">
        <v>11</v>
      </c>
      <c r="D39253">
        <v>-5.5339999999999998</v>
      </c>
      <c r="E39253">
        <v>0</v>
      </c>
      <c r="F39253">
        <v>3.6200000000000003E-2</v>
      </c>
      <c r="G39253">
        <v>2.3E-3</v>
      </c>
      <c r="H39253">
        <v>0.23200000000000001</v>
      </c>
      <c r="I39253">
        <v>0.255</v>
      </c>
      <c r="J39253">
        <v>0.29899999999999999</v>
      </c>
      <c r="K39253">
        <v>174.01300000000001</v>
      </c>
      <c r="L39253" t="s">
        <v>22</v>
      </c>
      <c r="M39253" t="s">
        <v>167060</v>
      </c>
      <c r="N39253" t="s">
        <v>167061</v>
      </c>
      <c r="O39253" t="s">
        <v>167062</v>
      </c>
      <c r="P39253" t="s">
        <v>167063</v>
      </c>
      <c r="Q39253">
        <v>224034</v>
      </c>
      <c r="R39253">
        <v>4</v>
      </c>
      <c r="S39253" t="s">
        <v>179891</v>
      </c>
      <c r="T39253" t="s">
        <v>29</v>
      </c>
      <c r="U39253" t="s">
        <v>167064</v>
      </c>
      <c r="V39253" t="s">
        <v>154555</v>
      </c>
    </row>
    <row r="39254" spans="1:22" x14ac:dyDescent="0.3">
      <c r="A39254">
        <v>0.44900000000000001</v>
      </c>
      <c r="B39254">
        <v>0.52600000000000002</v>
      </c>
      <c r="C39254">
        <v>2</v>
      </c>
      <c r="D39254">
        <v>-17.088000000000001</v>
      </c>
      <c r="E39254">
        <v>1</v>
      </c>
      <c r="F39254">
        <v>5.4100000000000002E-2</v>
      </c>
      <c r="G39254">
        <v>0.11600000000000001</v>
      </c>
      <c r="H39254">
        <v>0.83599999999999997</v>
      </c>
      <c r="I39254">
        <v>7.7100000000000002E-2</v>
      </c>
      <c r="J39254">
        <v>3.6600000000000001E-2</v>
      </c>
      <c r="K39254">
        <v>174.011</v>
      </c>
      <c r="L39254" t="s">
        <v>22</v>
      </c>
      <c r="M39254" t="s">
        <v>167065</v>
      </c>
      <c r="N39254" t="s">
        <v>167066</v>
      </c>
      <c r="O39254" t="s">
        <v>167067</v>
      </c>
      <c r="P39254" t="s">
        <v>167068</v>
      </c>
      <c r="Q39254">
        <v>73103</v>
      </c>
      <c r="R39254">
        <v>4</v>
      </c>
      <c r="S39254" t="s">
        <v>179891</v>
      </c>
      <c r="T39254" t="s">
        <v>29</v>
      </c>
      <c r="U39254" t="s">
        <v>167069</v>
      </c>
      <c r="V39254" t="s">
        <v>154622</v>
      </c>
    </row>
    <row r="39255" spans="1:22" x14ac:dyDescent="0.3">
      <c r="A39255">
        <v>0.73499999999999999</v>
      </c>
      <c r="B39255">
        <v>0.37</v>
      </c>
      <c r="C39255">
        <v>0</v>
      </c>
      <c r="D39255">
        <v>-9.6029999999999998</v>
      </c>
      <c r="E39255">
        <v>0</v>
      </c>
      <c r="F39255">
        <v>0.104</v>
      </c>
      <c r="G39255">
        <v>7.4499999999999997E-2</v>
      </c>
      <c r="H39255">
        <v>0.8859999999999999</v>
      </c>
      <c r="I39255">
        <v>0.109</v>
      </c>
      <c r="J39255">
        <v>0.7</v>
      </c>
      <c r="K39255">
        <v>174.011</v>
      </c>
      <c r="L39255" t="s">
        <v>22</v>
      </c>
      <c r="M39255" t="s">
        <v>167070</v>
      </c>
      <c r="N39255" t="s">
        <v>167071</v>
      </c>
      <c r="O39255" t="s">
        <v>167072</v>
      </c>
      <c r="P39255" t="s">
        <v>167073</v>
      </c>
      <c r="Q39255">
        <v>358976</v>
      </c>
      <c r="R39255">
        <v>4</v>
      </c>
      <c r="S39255" t="s">
        <v>179891</v>
      </c>
      <c r="T39255" t="s">
        <v>29</v>
      </c>
      <c r="U39255" t="s">
        <v>167074</v>
      </c>
      <c r="V39255" t="s">
        <v>154594</v>
      </c>
    </row>
    <row r="39256" spans="1:22" x14ac:dyDescent="0.3">
      <c r="A39256">
        <v>0.33300000000000002</v>
      </c>
      <c r="B39256">
        <v>0.76</v>
      </c>
      <c r="C39256">
        <v>9</v>
      </c>
      <c r="D39256">
        <v>-6.0820000000000016</v>
      </c>
      <c r="E39256">
        <v>0</v>
      </c>
      <c r="F39256">
        <v>3.9600000000000003E-2</v>
      </c>
      <c r="G39256">
        <v>7.5500000000000006E-5</v>
      </c>
      <c r="H39256">
        <v>0.86299999999999999</v>
      </c>
      <c r="I39256">
        <v>0.26</v>
      </c>
      <c r="J39256">
        <v>5.8900000000000001E-2</v>
      </c>
      <c r="K39256">
        <v>171.87700000000001</v>
      </c>
      <c r="L39256" t="s">
        <v>22</v>
      </c>
      <c r="M39256" t="s">
        <v>167075</v>
      </c>
      <c r="N39256" t="s">
        <v>167076</v>
      </c>
      <c r="O39256" t="s">
        <v>167077</v>
      </c>
      <c r="P39256" t="s">
        <v>167078</v>
      </c>
      <c r="Q39256">
        <v>231279</v>
      </c>
      <c r="R39256">
        <v>4</v>
      </c>
      <c r="S39256" t="s">
        <v>179891</v>
      </c>
      <c r="T39256" t="s">
        <v>29</v>
      </c>
      <c r="U39256" t="s">
        <v>167079</v>
      </c>
      <c r="V39256" t="s">
        <v>154555</v>
      </c>
    </row>
    <row r="39257" spans="1:22" x14ac:dyDescent="0.3">
      <c r="A39257">
        <v>0.41799999999999998</v>
      </c>
      <c r="B39257">
        <v>0.89200000000000002</v>
      </c>
      <c r="C39257">
        <v>8</v>
      </c>
      <c r="D39257">
        <v>-4.5739999999999998</v>
      </c>
      <c r="E39257">
        <v>1</v>
      </c>
      <c r="F39257">
        <v>7.6999999999999999E-2</v>
      </c>
      <c r="G39257">
        <v>3.8499999999999998E-4</v>
      </c>
      <c r="H39257">
        <v>0.73</v>
      </c>
      <c r="I39257">
        <v>0.11600000000000001</v>
      </c>
      <c r="J39257">
        <v>0.221</v>
      </c>
      <c r="K39257">
        <v>171.977</v>
      </c>
      <c r="L39257" t="s">
        <v>22</v>
      </c>
      <c r="M39257" t="s">
        <v>167080</v>
      </c>
      <c r="N39257" t="s">
        <v>167081</v>
      </c>
      <c r="O39257" t="s">
        <v>167082</v>
      </c>
      <c r="P39257" t="s">
        <v>167083</v>
      </c>
      <c r="Q39257">
        <v>273702</v>
      </c>
      <c r="R39257">
        <v>4</v>
      </c>
      <c r="S39257" t="s">
        <v>179891</v>
      </c>
      <c r="T39257" t="s">
        <v>29</v>
      </c>
      <c r="U39257" t="s">
        <v>167084</v>
      </c>
      <c r="V39257" t="s">
        <v>154594</v>
      </c>
    </row>
    <row r="39258" spans="1:22" x14ac:dyDescent="0.3">
      <c r="A39258">
        <v>0.51600000000000001</v>
      </c>
      <c r="B39258">
        <v>0.74900000000000011</v>
      </c>
      <c r="C39258">
        <v>1</v>
      </c>
      <c r="D39258">
        <v>-6.3729999999999984</v>
      </c>
      <c r="E39258">
        <v>1</v>
      </c>
      <c r="F39258">
        <v>3.7699999999999997E-2</v>
      </c>
      <c r="G39258">
        <v>6.5700000000000003E-4</v>
      </c>
      <c r="H39258">
        <v>0.81900000000000006</v>
      </c>
      <c r="I39258">
        <v>6.8500000000000005E-2</v>
      </c>
      <c r="J39258">
        <v>6.2700000000000006E-2</v>
      </c>
      <c r="K39258">
        <v>173.98</v>
      </c>
      <c r="L39258" t="s">
        <v>22</v>
      </c>
      <c r="M39258" t="s">
        <v>167085</v>
      </c>
      <c r="N39258" t="s">
        <v>167086</v>
      </c>
      <c r="O39258" t="s">
        <v>167087</v>
      </c>
      <c r="P39258" t="s">
        <v>167088</v>
      </c>
      <c r="Q39258">
        <v>314486</v>
      </c>
      <c r="R39258">
        <v>4</v>
      </c>
      <c r="S39258" t="s">
        <v>179891</v>
      </c>
      <c r="T39258" t="s">
        <v>29</v>
      </c>
      <c r="U39258" t="s">
        <v>167089</v>
      </c>
      <c r="V39258" t="s">
        <v>154600</v>
      </c>
    </row>
    <row r="39259" spans="1:22" x14ac:dyDescent="0.3">
      <c r="A39259">
        <v>0.53700000000000003</v>
      </c>
      <c r="B39259">
        <v>0.71200000000000008</v>
      </c>
      <c r="C39259">
        <v>2</v>
      </c>
      <c r="D39259">
        <v>-4.9580000000000002</v>
      </c>
      <c r="E39259">
        <v>0</v>
      </c>
      <c r="F39259">
        <v>0.05</v>
      </c>
      <c r="G39259">
        <v>7.2700000000000004E-3</v>
      </c>
      <c r="H39259">
        <v>0.7609999999999999</v>
      </c>
      <c r="I39259">
        <v>0.31</v>
      </c>
      <c r="J39259">
        <v>9.6699999999999994E-2</v>
      </c>
      <c r="K39259">
        <v>173.98</v>
      </c>
      <c r="L39259" t="s">
        <v>22</v>
      </c>
      <c r="M39259" t="s">
        <v>162714</v>
      </c>
      <c r="N39259" t="s">
        <v>162715</v>
      </c>
      <c r="O39259" t="s">
        <v>162716</v>
      </c>
      <c r="P39259" t="s">
        <v>162717</v>
      </c>
      <c r="Q39259">
        <v>402196</v>
      </c>
      <c r="R39259">
        <v>4</v>
      </c>
      <c r="S39259" t="s">
        <v>179891</v>
      </c>
      <c r="T39259" t="s">
        <v>29</v>
      </c>
      <c r="U39259" t="s">
        <v>167090</v>
      </c>
      <c r="V39259" t="s">
        <v>154555</v>
      </c>
    </row>
    <row r="39260" spans="1:22" x14ac:dyDescent="0.3">
      <c r="A39260">
        <v>0.49700000000000011</v>
      </c>
      <c r="B39260">
        <v>0.97299999999999998</v>
      </c>
      <c r="C39260">
        <v>7</v>
      </c>
      <c r="D39260">
        <v>-2.5289999999999999</v>
      </c>
      <c r="E39260">
        <v>1</v>
      </c>
      <c r="F39260">
        <v>4.8399999999999999E-2</v>
      </c>
      <c r="G39260">
        <v>3.9899999999999996E-3</v>
      </c>
      <c r="H39260">
        <v>4.6700000000000005E-3</v>
      </c>
      <c r="I39260">
        <v>0.69200000000000006</v>
      </c>
      <c r="J39260">
        <v>0.26</v>
      </c>
      <c r="K39260">
        <v>174.00299999999999</v>
      </c>
      <c r="L39260" t="s">
        <v>22</v>
      </c>
      <c r="M39260" t="s">
        <v>167091</v>
      </c>
      <c r="N39260" t="s">
        <v>167092</v>
      </c>
      <c r="O39260" t="s">
        <v>167093</v>
      </c>
      <c r="P39260" t="s">
        <v>167094</v>
      </c>
      <c r="Q39260">
        <v>275817</v>
      </c>
      <c r="R39260">
        <v>4</v>
      </c>
      <c r="S39260" t="s">
        <v>179891</v>
      </c>
      <c r="T39260" t="s">
        <v>29</v>
      </c>
      <c r="U39260" t="s">
        <v>167095</v>
      </c>
      <c r="V39260" t="s">
        <v>154594</v>
      </c>
    </row>
    <row r="39261" spans="1:22" x14ac:dyDescent="0.3">
      <c r="A39261">
        <v>0.46200000000000002</v>
      </c>
      <c r="B39261">
        <v>0.85699999999999998</v>
      </c>
      <c r="C39261">
        <v>3</v>
      </c>
      <c r="D39261">
        <v>-2.8460000000000001</v>
      </c>
      <c r="E39261">
        <v>0</v>
      </c>
      <c r="F39261">
        <v>3.7900000000000003E-2</v>
      </c>
      <c r="G39261">
        <v>1.06E-3</v>
      </c>
      <c r="H39261">
        <v>8.0399999999999999E-2</v>
      </c>
      <c r="I39261">
        <v>0.23899999999999999</v>
      </c>
      <c r="J39261">
        <v>0.51200000000000001</v>
      </c>
      <c r="K39261">
        <v>173.02099999999999</v>
      </c>
      <c r="L39261" t="s">
        <v>22</v>
      </c>
      <c r="M39261" t="s">
        <v>155064</v>
      </c>
      <c r="N39261" t="s">
        <v>155065</v>
      </c>
      <c r="O39261" t="s">
        <v>155066</v>
      </c>
      <c r="P39261" t="s">
        <v>155067</v>
      </c>
      <c r="Q39261">
        <v>255607</v>
      </c>
      <c r="R39261">
        <v>4</v>
      </c>
      <c r="S39261" t="s">
        <v>179891</v>
      </c>
      <c r="T39261" t="s">
        <v>29</v>
      </c>
      <c r="U39261" t="s">
        <v>167096</v>
      </c>
      <c r="V39261" t="s">
        <v>154549</v>
      </c>
    </row>
    <row r="39262" spans="1:22" x14ac:dyDescent="0.3">
      <c r="A39262">
        <v>0.41299999999999998</v>
      </c>
      <c r="B39262">
        <v>0.92400000000000004</v>
      </c>
      <c r="C39262">
        <v>9</v>
      </c>
      <c r="D39262">
        <v>-3.7669999999999999</v>
      </c>
      <c r="E39262">
        <v>0</v>
      </c>
      <c r="F39262">
        <v>4.1799999999999997E-2</v>
      </c>
      <c r="G39262">
        <v>3.64E-3</v>
      </c>
      <c r="H39262">
        <v>0.78400000000000003</v>
      </c>
      <c r="I39262">
        <v>0.108</v>
      </c>
      <c r="J39262">
        <v>7.0800000000000002E-2</v>
      </c>
      <c r="K39262">
        <v>173.90900000000005</v>
      </c>
      <c r="L39262" t="s">
        <v>22</v>
      </c>
      <c r="M39262" t="s">
        <v>16438</v>
      </c>
      <c r="N39262" t="s">
        <v>16439</v>
      </c>
      <c r="O39262" t="s">
        <v>16440</v>
      </c>
      <c r="P39262" t="s">
        <v>16441</v>
      </c>
      <c r="Q39262">
        <v>261401</v>
      </c>
      <c r="R39262">
        <v>4</v>
      </c>
      <c r="S39262" t="s">
        <v>179891</v>
      </c>
      <c r="T39262" t="s">
        <v>29</v>
      </c>
      <c r="U39262" t="s">
        <v>167097</v>
      </c>
      <c r="V39262" t="s">
        <v>154588</v>
      </c>
    </row>
    <row r="39263" spans="1:22" x14ac:dyDescent="0.3">
      <c r="A39263">
        <v>0.55399999999999994</v>
      </c>
      <c r="B39263">
        <v>0.84400000000000008</v>
      </c>
      <c r="C39263">
        <v>10</v>
      </c>
      <c r="D39263">
        <v>-3.1349999999999998</v>
      </c>
      <c r="E39263">
        <v>1</v>
      </c>
      <c r="F39263">
        <v>3.1300000000000001E-2</v>
      </c>
      <c r="G39263">
        <v>0.182</v>
      </c>
      <c r="H39263">
        <v>0.92100000000000004</v>
      </c>
      <c r="I39263">
        <v>0.17399999999999999</v>
      </c>
      <c r="J39263">
        <v>0.29199999999999998</v>
      </c>
      <c r="K39263">
        <v>175.02</v>
      </c>
      <c r="L39263" t="s">
        <v>22</v>
      </c>
      <c r="M39263" t="s">
        <v>167098</v>
      </c>
      <c r="N39263" t="s">
        <v>167099</v>
      </c>
      <c r="O39263" t="s">
        <v>167100</v>
      </c>
      <c r="P39263" t="s">
        <v>167101</v>
      </c>
      <c r="Q39263">
        <v>271746</v>
      </c>
      <c r="R39263">
        <v>4</v>
      </c>
      <c r="S39263" t="s">
        <v>179891</v>
      </c>
      <c r="T39263" t="s">
        <v>29</v>
      </c>
      <c r="U39263" t="s">
        <v>167102</v>
      </c>
      <c r="V39263" t="s">
        <v>154555</v>
      </c>
    </row>
    <row r="39264" spans="1:22" x14ac:dyDescent="0.3">
      <c r="A39264">
        <v>0.47699999999999998</v>
      </c>
      <c r="B39264">
        <v>0.93400000000000005</v>
      </c>
      <c r="C39264">
        <v>9</v>
      </c>
      <c r="D39264">
        <v>-4.8739999999999997</v>
      </c>
      <c r="E39264">
        <v>0</v>
      </c>
      <c r="F39264">
        <v>3.9199999999999999E-2</v>
      </c>
      <c r="G39264">
        <v>8.0299999999999989E-3</v>
      </c>
      <c r="H39264">
        <v>0.59299999999999997</v>
      </c>
      <c r="I39264">
        <v>0.247</v>
      </c>
      <c r="J39264">
        <v>0.27400000000000002</v>
      </c>
      <c r="K39264">
        <v>173.99</v>
      </c>
      <c r="L39264" t="s">
        <v>22</v>
      </c>
      <c r="M39264" t="s">
        <v>167103</v>
      </c>
      <c r="N39264" t="s">
        <v>167104</v>
      </c>
      <c r="O39264" t="s">
        <v>167105</v>
      </c>
      <c r="P39264" t="s">
        <v>167106</v>
      </c>
      <c r="Q39264">
        <v>270095</v>
      </c>
      <c r="R39264">
        <v>4</v>
      </c>
      <c r="S39264" t="s">
        <v>179891</v>
      </c>
      <c r="T39264" t="s">
        <v>29</v>
      </c>
      <c r="U39264" t="s">
        <v>167107</v>
      </c>
      <c r="V39264" t="s">
        <v>154555</v>
      </c>
    </row>
    <row r="39265" spans="1:22" x14ac:dyDescent="0.3">
      <c r="A39265">
        <v>0.378</v>
      </c>
      <c r="B39265">
        <v>0.72099999999999997</v>
      </c>
      <c r="C39265">
        <v>6</v>
      </c>
      <c r="D39265">
        <v>-11.595000000000001</v>
      </c>
      <c r="E39265">
        <v>0</v>
      </c>
      <c r="F39265">
        <v>5.1700000000000003E-2</v>
      </c>
      <c r="G39265">
        <v>1.16E-3</v>
      </c>
      <c r="H39265">
        <v>0.94699999999999995</v>
      </c>
      <c r="I39265">
        <v>6.5699999999999995E-2</v>
      </c>
      <c r="J39265">
        <v>0.311</v>
      </c>
      <c r="K39265">
        <v>175.1</v>
      </c>
      <c r="L39265" t="s">
        <v>22</v>
      </c>
      <c r="M39265" t="s">
        <v>167108</v>
      </c>
      <c r="N39265" t="s">
        <v>167109</v>
      </c>
      <c r="O39265" t="s">
        <v>167110</v>
      </c>
      <c r="P39265" t="s">
        <v>167111</v>
      </c>
      <c r="Q39265">
        <v>248914</v>
      </c>
      <c r="R39265">
        <v>4</v>
      </c>
      <c r="S39265" t="s">
        <v>179891</v>
      </c>
      <c r="T39265" t="s">
        <v>29</v>
      </c>
      <c r="U39265" t="s">
        <v>167112</v>
      </c>
      <c r="V39265" t="s">
        <v>154549</v>
      </c>
    </row>
    <row r="39266" spans="1:22" x14ac:dyDescent="0.3">
      <c r="A39266">
        <v>0.59399999999999997</v>
      </c>
      <c r="B39266">
        <v>0.96799999999999997</v>
      </c>
      <c r="C39266">
        <v>11</v>
      </c>
      <c r="D39266">
        <v>-3.3310000000000004</v>
      </c>
      <c r="E39266">
        <v>0</v>
      </c>
      <c r="F39266">
        <v>7.7499999999999999E-2</v>
      </c>
      <c r="G39266">
        <v>1.23E-2</v>
      </c>
      <c r="H39266">
        <v>0.84699999999999998</v>
      </c>
      <c r="I39266">
        <v>0.34700000000000003</v>
      </c>
      <c r="J39266">
        <v>0.18099999999999999</v>
      </c>
      <c r="K39266">
        <v>173.95</v>
      </c>
      <c r="L39266" t="s">
        <v>22</v>
      </c>
      <c r="M39266" t="s">
        <v>167113</v>
      </c>
      <c r="N39266" t="s">
        <v>167114</v>
      </c>
      <c r="O39266" t="s">
        <v>167115</v>
      </c>
      <c r="P39266" t="s">
        <v>167116</v>
      </c>
      <c r="Q39266">
        <v>267146</v>
      </c>
      <c r="R39266">
        <v>4</v>
      </c>
      <c r="S39266" t="s">
        <v>179891</v>
      </c>
      <c r="T39266" t="s">
        <v>29</v>
      </c>
      <c r="U39266" t="s">
        <v>167117</v>
      </c>
      <c r="V39266" t="s">
        <v>154561</v>
      </c>
    </row>
    <row r="39267" spans="1:22" x14ac:dyDescent="0.3">
      <c r="A39267">
        <v>0.59200000000000008</v>
      </c>
      <c r="B39267">
        <v>0.68</v>
      </c>
      <c r="C39267">
        <v>0</v>
      </c>
      <c r="D39267">
        <v>-5.6779999999999999</v>
      </c>
      <c r="E39267">
        <v>1</v>
      </c>
      <c r="F39267">
        <v>5.4399999999999997E-2</v>
      </c>
      <c r="G39267">
        <v>2E-3</v>
      </c>
      <c r="H39267">
        <v>0.875</v>
      </c>
      <c r="I39267">
        <v>0.19600000000000001</v>
      </c>
      <c r="J39267">
        <v>0.16699999999999998</v>
      </c>
      <c r="K39267">
        <v>170.00899999999999</v>
      </c>
      <c r="L39267" t="s">
        <v>22</v>
      </c>
      <c r="M39267" t="s">
        <v>167118</v>
      </c>
      <c r="N39267" t="s">
        <v>167119</v>
      </c>
      <c r="O39267" t="s">
        <v>167120</v>
      </c>
      <c r="P39267" t="s">
        <v>167121</v>
      </c>
      <c r="Q39267">
        <v>284038</v>
      </c>
      <c r="R39267">
        <v>4</v>
      </c>
      <c r="S39267" t="s">
        <v>179891</v>
      </c>
      <c r="T39267" t="s">
        <v>29</v>
      </c>
      <c r="U39267" t="s">
        <v>167122</v>
      </c>
      <c r="V39267" t="s">
        <v>154594</v>
      </c>
    </row>
    <row r="39268" spans="1:22" x14ac:dyDescent="0.3">
      <c r="A39268">
        <v>0.70200000000000007</v>
      </c>
      <c r="B39268">
        <v>0.92900000000000005</v>
      </c>
      <c r="C39268">
        <v>6</v>
      </c>
      <c r="D39268">
        <v>-1.5369999999999999</v>
      </c>
      <c r="E39268">
        <v>1</v>
      </c>
      <c r="F39268">
        <v>4.3299999999999998E-2</v>
      </c>
      <c r="G39268">
        <v>8.2299999999999995E-5</v>
      </c>
      <c r="H39268">
        <v>0.79</v>
      </c>
      <c r="I39268">
        <v>0.123</v>
      </c>
      <c r="J39268">
        <v>4.3299999999999998E-2</v>
      </c>
      <c r="K39268">
        <v>172.00700000000001</v>
      </c>
      <c r="L39268" t="s">
        <v>22</v>
      </c>
      <c r="M39268" t="s">
        <v>167123</v>
      </c>
      <c r="N39268" t="s">
        <v>167124</v>
      </c>
      <c r="O39268" t="s">
        <v>167125</v>
      </c>
      <c r="P39268" t="s">
        <v>167126</v>
      </c>
      <c r="Q39268">
        <v>301395</v>
      </c>
      <c r="R39268">
        <v>4</v>
      </c>
      <c r="S39268" t="s">
        <v>179891</v>
      </c>
      <c r="T39268" t="s">
        <v>29</v>
      </c>
      <c r="U39268" t="s">
        <v>167127</v>
      </c>
      <c r="V39268" t="s">
        <v>154594</v>
      </c>
    </row>
    <row r="39269" spans="1:22" x14ac:dyDescent="0.3">
      <c r="A39269">
        <v>0.58399999999999996</v>
      </c>
      <c r="B39269">
        <v>0.97299999999999998</v>
      </c>
      <c r="C39269">
        <v>11</v>
      </c>
      <c r="D39269">
        <v>-1.9179999999999999</v>
      </c>
      <c r="E39269">
        <v>1</v>
      </c>
      <c r="F39269">
        <v>6.25E-2</v>
      </c>
      <c r="G39269">
        <v>4.3399999999999998E-4</v>
      </c>
      <c r="H39269">
        <v>0.86799999999999999</v>
      </c>
      <c r="I39269">
        <v>0.32</v>
      </c>
      <c r="J39269">
        <v>0.38700000000000001</v>
      </c>
      <c r="K39269">
        <v>175.04499999999999</v>
      </c>
      <c r="L39269" t="s">
        <v>22</v>
      </c>
      <c r="M39269" t="s">
        <v>167128</v>
      </c>
      <c r="N39269" t="s">
        <v>167129</v>
      </c>
      <c r="O39269" t="s">
        <v>167130</v>
      </c>
      <c r="P39269" t="s">
        <v>167131</v>
      </c>
      <c r="Q39269">
        <v>342857</v>
      </c>
      <c r="R39269">
        <v>4</v>
      </c>
      <c r="S39269" t="s">
        <v>179891</v>
      </c>
      <c r="T39269" t="s">
        <v>29</v>
      </c>
      <c r="U39269" t="s">
        <v>167132</v>
      </c>
      <c r="V39269" t="s">
        <v>154549</v>
      </c>
    </row>
    <row r="39270" spans="1:22" x14ac:dyDescent="0.3">
      <c r="A39270">
        <v>0.56100000000000005</v>
      </c>
      <c r="B39270">
        <v>0.78299999999999992</v>
      </c>
      <c r="C39270">
        <v>6</v>
      </c>
      <c r="D39270">
        <v>-7.5810000000000004</v>
      </c>
      <c r="E39270">
        <v>0</v>
      </c>
      <c r="F39270">
        <v>0.127</v>
      </c>
      <c r="G39270">
        <v>1.29E-2</v>
      </c>
      <c r="H39270">
        <v>0.58899999999999997</v>
      </c>
      <c r="I39270">
        <v>0.30399999999999999</v>
      </c>
      <c r="J39270">
        <v>0.123</v>
      </c>
      <c r="K39270">
        <v>174.98099999999999</v>
      </c>
      <c r="L39270" t="s">
        <v>22</v>
      </c>
      <c r="M39270" t="s">
        <v>160739</v>
      </c>
      <c r="N39270" t="s">
        <v>160740</v>
      </c>
      <c r="O39270" t="s">
        <v>160741</v>
      </c>
      <c r="P39270" t="s">
        <v>160742</v>
      </c>
      <c r="Q39270">
        <v>292371</v>
      </c>
      <c r="R39270">
        <v>4</v>
      </c>
      <c r="S39270" t="s">
        <v>179891</v>
      </c>
      <c r="T39270" t="s">
        <v>29</v>
      </c>
      <c r="U39270" t="s">
        <v>167133</v>
      </c>
      <c r="V39270" t="s">
        <v>154555</v>
      </c>
    </row>
    <row r="39271" spans="1:22" x14ac:dyDescent="0.3">
      <c r="A39271">
        <v>0.54299999999999993</v>
      </c>
      <c r="B39271">
        <v>0.98399999999999999</v>
      </c>
      <c r="C39271">
        <v>4</v>
      </c>
      <c r="D39271">
        <v>-0.23300000000000001</v>
      </c>
      <c r="E39271">
        <v>0</v>
      </c>
      <c r="F39271">
        <v>0.115</v>
      </c>
      <c r="G39271">
        <v>9.2800000000000001E-3</v>
      </c>
      <c r="H39271">
        <v>7.6900000000000015E-3</v>
      </c>
      <c r="I39271">
        <v>0.20499999999999999</v>
      </c>
      <c r="J39271">
        <v>0.55799999999999994</v>
      </c>
      <c r="K39271">
        <v>173.95099999999999</v>
      </c>
      <c r="L39271" t="s">
        <v>22</v>
      </c>
      <c r="M39271" t="s">
        <v>167134</v>
      </c>
      <c r="N39271" t="s">
        <v>167135</v>
      </c>
      <c r="O39271" t="s">
        <v>167136</v>
      </c>
      <c r="P39271" t="s">
        <v>167137</v>
      </c>
      <c r="Q39271">
        <v>179310</v>
      </c>
      <c r="R39271">
        <v>4</v>
      </c>
      <c r="S39271" t="s">
        <v>179891</v>
      </c>
      <c r="T39271" t="s">
        <v>29</v>
      </c>
      <c r="U39271" t="s">
        <v>167138</v>
      </c>
      <c r="V39271" t="s">
        <v>154594</v>
      </c>
    </row>
    <row r="39272" spans="1:22" x14ac:dyDescent="0.3">
      <c r="A39272">
        <v>0.77800000000000002</v>
      </c>
      <c r="B39272">
        <v>0.82900000000000007</v>
      </c>
      <c r="C39272">
        <v>6</v>
      </c>
      <c r="D39272">
        <v>-1.63</v>
      </c>
      <c r="E39272">
        <v>0</v>
      </c>
      <c r="F39272">
        <v>0.115</v>
      </c>
      <c r="G39272">
        <v>2.9100000000000001E-2</v>
      </c>
      <c r="H39272">
        <v>0.153</v>
      </c>
      <c r="I39272">
        <v>0.32400000000000001</v>
      </c>
      <c r="J39272">
        <v>0.41399999999999998</v>
      </c>
      <c r="K39272">
        <v>174.96799999999999</v>
      </c>
      <c r="L39272" t="s">
        <v>22</v>
      </c>
      <c r="M39272" t="s">
        <v>167139</v>
      </c>
      <c r="N39272" t="s">
        <v>167140</v>
      </c>
      <c r="O39272" t="s">
        <v>167141</v>
      </c>
      <c r="P39272" t="s">
        <v>167142</v>
      </c>
      <c r="Q39272">
        <v>244827</v>
      </c>
      <c r="R39272">
        <v>4</v>
      </c>
      <c r="S39272" t="s">
        <v>179891</v>
      </c>
      <c r="T39272" t="s">
        <v>29</v>
      </c>
      <c r="U39272" t="s">
        <v>167143</v>
      </c>
      <c r="V39272" t="s">
        <v>154549</v>
      </c>
    </row>
    <row r="39273" spans="1:22" x14ac:dyDescent="0.3">
      <c r="A39273">
        <v>0.44800000000000001</v>
      </c>
      <c r="B39273">
        <v>0.92500000000000004</v>
      </c>
      <c r="C39273">
        <v>7</v>
      </c>
      <c r="D39273">
        <v>-4.3390000000000004</v>
      </c>
      <c r="E39273">
        <v>1</v>
      </c>
      <c r="F39273">
        <v>4.4299999999999999E-2</v>
      </c>
      <c r="G39273">
        <v>5.2699999999999991E-4</v>
      </c>
      <c r="H39273">
        <v>0.88200000000000001</v>
      </c>
      <c r="I39273">
        <v>6.93E-2</v>
      </c>
      <c r="J39273">
        <v>0.64800000000000002</v>
      </c>
      <c r="K39273">
        <v>173.976</v>
      </c>
      <c r="L39273" t="s">
        <v>22</v>
      </c>
      <c r="M39273" t="s">
        <v>167144</v>
      </c>
      <c r="N39273" t="s">
        <v>167145</v>
      </c>
      <c r="O39273" t="s">
        <v>167146</v>
      </c>
      <c r="P39273" t="s">
        <v>167147</v>
      </c>
      <c r="Q39273">
        <v>274929</v>
      </c>
      <c r="R39273">
        <v>4</v>
      </c>
      <c r="S39273" t="s">
        <v>179891</v>
      </c>
      <c r="T39273" t="s">
        <v>29</v>
      </c>
      <c r="U39273" t="s">
        <v>167148</v>
      </c>
      <c r="V39273" t="s">
        <v>154555</v>
      </c>
    </row>
    <row r="39274" spans="1:22" x14ac:dyDescent="0.3">
      <c r="A39274">
        <v>0.54700000000000004</v>
      </c>
      <c r="B39274">
        <v>0.93500000000000005</v>
      </c>
      <c r="C39274">
        <v>1</v>
      </c>
      <c r="D39274">
        <v>-1.8480000000000001</v>
      </c>
      <c r="E39274">
        <v>1</v>
      </c>
      <c r="F39274">
        <v>7.4399999999999994E-2</v>
      </c>
      <c r="G39274">
        <v>1.5E-3</v>
      </c>
      <c r="H39274">
        <v>0.33700000000000002</v>
      </c>
      <c r="I39274">
        <v>0.52</v>
      </c>
      <c r="J39274">
        <v>0.38600000000000001</v>
      </c>
      <c r="K39274">
        <v>174.99100000000001</v>
      </c>
      <c r="L39274" t="s">
        <v>22</v>
      </c>
      <c r="M39274" t="s">
        <v>167149</v>
      </c>
      <c r="N39274" t="s">
        <v>167150</v>
      </c>
      <c r="O39274" t="s">
        <v>167151</v>
      </c>
      <c r="P39274" t="s">
        <v>167152</v>
      </c>
      <c r="Q39274">
        <v>259200</v>
      </c>
      <c r="R39274">
        <v>4</v>
      </c>
      <c r="S39274" t="s">
        <v>179891</v>
      </c>
      <c r="T39274" t="s">
        <v>29</v>
      </c>
      <c r="U39274" t="s">
        <v>167153</v>
      </c>
      <c r="V39274" t="s">
        <v>154594</v>
      </c>
    </row>
    <row r="39275" spans="1:22" x14ac:dyDescent="0.3">
      <c r="A39275">
        <v>0.50600000000000001</v>
      </c>
      <c r="B39275">
        <v>0.91700000000000004</v>
      </c>
      <c r="C39275">
        <v>10</v>
      </c>
      <c r="D39275">
        <v>0.107</v>
      </c>
      <c r="E39275">
        <v>0</v>
      </c>
      <c r="F39275">
        <v>0.39500000000000002</v>
      </c>
      <c r="G39275">
        <v>1.0300000000000001E-3</v>
      </c>
      <c r="H39275">
        <v>4.19E-2</v>
      </c>
      <c r="I39275">
        <v>9.0200000000000002E-2</v>
      </c>
      <c r="J39275">
        <v>0.53600000000000003</v>
      </c>
      <c r="K39275">
        <v>172.11</v>
      </c>
      <c r="L39275" t="s">
        <v>22</v>
      </c>
      <c r="M39275" t="s">
        <v>167154</v>
      </c>
      <c r="N39275" t="s">
        <v>167155</v>
      </c>
      <c r="O39275" t="s">
        <v>167156</v>
      </c>
      <c r="P39275" t="s">
        <v>167157</v>
      </c>
      <c r="Q39275">
        <v>226587</v>
      </c>
      <c r="R39275">
        <v>4</v>
      </c>
      <c r="S39275" t="s">
        <v>179891</v>
      </c>
      <c r="T39275" t="s">
        <v>29</v>
      </c>
      <c r="U39275" t="s">
        <v>167158</v>
      </c>
      <c r="V39275" t="s">
        <v>154549</v>
      </c>
    </row>
    <row r="39276" spans="1:22" x14ac:dyDescent="0.3">
      <c r="A39276">
        <v>0.60299999999999998</v>
      </c>
      <c r="B39276">
        <v>0.88900000000000001</v>
      </c>
      <c r="C39276">
        <v>3</v>
      </c>
      <c r="D39276">
        <v>-5.0570000000000004</v>
      </c>
      <c r="E39276">
        <v>0</v>
      </c>
      <c r="F39276">
        <v>9.4299999999999995E-2</v>
      </c>
      <c r="G39276">
        <v>1.92E-3</v>
      </c>
      <c r="H39276">
        <v>0.91900000000000004</v>
      </c>
      <c r="I39276">
        <v>0.35100000000000003</v>
      </c>
      <c r="J39276">
        <v>0.77400000000000002</v>
      </c>
      <c r="K39276">
        <v>174.00599999999997</v>
      </c>
      <c r="L39276" t="s">
        <v>22</v>
      </c>
      <c r="M39276" t="s">
        <v>164370</v>
      </c>
      <c r="N39276" t="s">
        <v>164371</v>
      </c>
      <c r="O39276" t="s">
        <v>164372</v>
      </c>
      <c r="P39276" t="s">
        <v>164373</v>
      </c>
      <c r="Q39276">
        <v>270445</v>
      </c>
      <c r="R39276">
        <v>4</v>
      </c>
      <c r="S39276" t="s">
        <v>179891</v>
      </c>
      <c r="T39276" t="s">
        <v>29</v>
      </c>
      <c r="U39276" t="s">
        <v>167159</v>
      </c>
      <c r="V39276" t="s">
        <v>155349</v>
      </c>
    </row>
    <row r="39277" spans="1:22" x14ac:dyDescent="0.3">
      <c r="A39277">
        <v>0.439</v>
      </c>
      <c r="B39277">
        <v>0.91100000000000003</v>
      </c>
      <c r="C39277">
        <v>0</v>
      </c>
      <c r="D39277">
        <v>-3.19</v>
      </c>
      <c r="E39277">
        <v>0</v>
      </c>
      <c r="F39277">
        <v>6.5199999999999994E-2</v>
      </c>
      <c r="G39277">
        <v>1.9799999999999999E-4</v>
      </c>
      <c r="H39277">
        <v>0.81499999999999995</v>
      </c>
      <c r="I39277">
        <v>0.187</v>
      </c>
      <c r="J39277">
        <v>0.20699999999999999</v>
      </c>
      <c r="K39277">
        <v>175.08</v>
      </c>
      <c r="L39277" t="s">
        <v>22</v>
      </c>
      <c r="M39277" t="s">
        <v>167160</v>
      </c>
      <c r="N39277" t="s">
        <v>167161</v>
      </c>
      <c r="O39277" t="s">
        <v>167162</v>
      </c>
      <c r="P39277" t="s">
        <v>167163</v>
      </c>
      <c r="Q39277">
        <v>294453</v>
      </c>
      <c r="R39277">
        <v>4</v>
      </c>
      <c r="S39277" t="s">
        <v>179891</v>
      </c>
      <c r="T39277" t="s">
        <v>29</v>
      </c>
      <c r="U39277" t="s">
        <v>167164</v>
      </c>
      <c r="V39277" t="s">
        <v>154594</v>
      </c>
    </row>
    <row r="39278" spans="1:22" x14ac:dyDescent="0.3">
      <c r="A39278">
        <v>0.56899999999999995</v>
      </c>
      <c r="B39278">
        <v>0.8909999999999999</v>
      </c>
      <c r="C39278">
        <v>4</v>
      </c>
      <c r="D39278">
        <v>-4.7389999999999999</v>
      </c>
      <c r="E39278">
        <v>1</v>
      </c>
      <c r="F39278">
        <v>4.9200000000000001E-2</v>
      </c>
      <c r="G39278">
        <v>7.5300000000000006E-2</v>
      </c>
      <c r="H39278">
        <v>1.82E-3</v>
      </c>
      <c r="I39278">
        <v>0.11799999999999999</v>
      </c>
      <c r="J39278">
        <v>0.50900000000000001</v>
      </c>
      <c r="K39278">
        <v>173.95599999999999</v>
      </c>
      <c r="L39278" t="s">
        <v>22</v>
      </c>
      <c r="M39278" t="s">
        <v>167165</v>
      </c>
      <c r="N39278" t="s">
        <v>167166</v>
      </c>
      <c r="O39278" t="s">
        <v>167167</v>
      </c>
      <c r="P39278" t="s">
        <v>167168</v>
      </c>
      <c r="Q39278">
        <v>237315</v>
      </c>
      <c r="R39278">
        <v>4</v>
      </c>
      <c r="S39278" t="s">
        <v>179891</v>
      </c>
      <c r="T39278" t="s">
        <v>29</v>
      </c>
      <c r="U39278" t="s">
        <v>167169</v>
      </c>
      <c r="V39278" t="s">
        <v>154555</v>
      </c>
    </row>
    <row r="39279" spans="1:22" x14ac:dyDescent="0.3">
      <c r="A39279">
        <v>0.45800000000000002</v>
      </c>
      <c r="B39279">
        <v>0.89</v>
      </c>
      <c r="C39279">
        <v>5</v>
      </c>
      <c r="D39279">
        <v>-6.2110000000000003</v>
      </c>
      <c r="E39279">
        <v>1</v>
      </c>
      <c r="F39279">
        <v>5.8400000000000001E-2</v>
      </c>
      <c r="G39279">
        <v>1.5299999999999999E-3</v>
      </c>
      <c r="H39279">
        <v>5.6000000000000013E-5</v>
      </c>
      <c r="I39279">
        <v>0.36499999999999999</v>
      </c>
      <c r="J39279">
        <v>0.51600000000000001</v>
      </c>
      <c r="K39279">
        <v>174.982</v>
      </c>
      <c r="L39279" t="s">
        <v>22</v>
      </c>
      <c r="M39279" t="s">
        <v>167170</v>
      </c>
      <c r="N39279" t="s">
        <v>167171</v>
      </c>
      <c r="O39279" t="s">
        <v>167172</v>
      </c>
      <c r="P39279" t="s">
        <v>167173</v>
      </c>
      <c r="Q39279">
        <v>302000</v>
      </c>
      <c r="R39279">
        <v>4</v>
      </c>
      <c r="S39279" t="s">
        <v>179891</v>
      </c>
      <c r="T39279" t="s">
        <v>29</v>
      </c>
      <c r="U39279" t="s">
        <v>167174</v>
      </c>
      <c r="V39279" t="s">
        <v>154555</v>
      </c>
    </row>
    <row r="39280" spans="1:22" x14ac:dyDescent="0.3">
      <c r="A39280">
        <v>0.63500000000000001</v>
      </c>
      <c r="B39280">
        <v>0.98699999999999999</v>
      </c>
      <c r="C39280">
        <v>7</v>
      </c>
      <c r="D39280">
        <v>-3.0339999999999998</v>
      </c>
      <c r="E39280">
        <v>1</v>
      </c>
      <c r="F39280">
        <v>0.115</v>
      </c>
      <c r="G39280">
        <v>4.5100000000000001E-4</v>
      </c>
      <c r="H39280">
        <v>0.92400000000000004</v>
      </c>
      <c r="I39280">
        <v>0.29100000000000004</v>
      </c>
      <c r="J39280">
        <v>0.42299999999999999</v>
      </c>
      <c r="K39280">
        <v>174.00899999999999</v>
      </c>
      <c r="L39280" t="s">
        <v>22</v>
      </c>
      <c r="M39280" t="s">
        <v>167175</v>
      </c>
      <c r="N39280" t="s">
        <v>167176</v>
      </c>
      <c r="O39280" t="s">
        <v>167177</v>
      </c>
      <c r="P39280" t="s">
        <v>167178</v>
      </c>
      <c r="Q39280">
        <v>281830</v>
      </c>
      <c r="R39280">
        <v>4</v>
      </c>
      <c r="S39280" t="s">
        <v>179891</v>
      </c>
      <c r="T39280" t="s">
        <v>29</v>
      </c>
      <c r="U39280" t="s">
        <v>167179</v>
      </c>
      <c r="V39280" t="s">
        <v>154689</v>
      </c>
    </row>
    <row r="39281" spans="1:22" x14ac:dyDescent="0.3">
      <c r="A39281">
        <v>0.42</v>
      </c>
      <c r="B39281">
        <v>0.8859999999999999</v>
      </c>
      <c r="C39281">
        <v>8</v>
      </c>
      <c r="D39281">
        <v>-5.5949999999999998</v>
      </c>
      <c r="E39281">
        <v>0</v>
      </c>
      <c r="F39281">
        <v>4.2999999999999997E-2</v>
      </c>
      <c r="G39281">
        <v>6.93E-2</v>
      </c>
      <c r="H39281">
        <v>0.27100000000000002</v>
      </c>
      <c r="I39281">
        <v>8.5900000000000004E-2</v>
      </c>
      <c r="J39281">
        <v>0.13500000000000001</v>
      </c>
      <c r="K39281">
        <v>173.96299999999999</v>
      </c>
      <c r="L39281" t="s">
        <v>22</v>
      </c>
      <c r="M39281" t="s">
        <v>167180</v>
      </c>
      <c r="N39281" t="s">
        <v>167181</v>
      </c>
      <c r="O39281" t="s">
        <v>167182</v>
      </c>
      <c r="P39281" t="s">
        <v>167183</v>
      </c>
      <c r="Q39281">
        <v>208276</v>
      </c>
      <c r="R39281">
        <v>4</v>
      </c>
      <c r="S39281" t="s">
        <v>179891</v>
      </c>
      <c r="T39281" t="s">
        <v>29</v>
      </c>
      <c r="U39281" t="s">
        <v>167184</v>
      </c>
      <c r="V39281" t="s">
        <v>154594</v>
      </c>
    </row>
    <row r="39282" spans="1:22" x14ac:dyDescent="0.3">
      <c r="A39282">
        <v>0.50700000000000001</v>
      </c>
      <c r="B39282">
        <v>0.97599999999999998</v>
      </c>
      <c r="C39282">
        <v>8</v>
      </c>
      <c r="D39282">
        <v>-1.4469999999999998</v>
      </c>
      <c r="E39282">
        <v>1</v>
      </c>
      <c r="F39282">
        <v>8.8099999999999998E-2</v>
      </c>
      <c r="G39282">
        <v>9.3499999999999996E-4</v>
      </c>
      <c r="H39282">
        <v>6.1799999999999997E-3</v>
      </c>
      <c r="I39282">
        <v>0.11899999999999999</v>
      </c>
      <c r="J39282">
        <v>0.128</v>
      </c>
      <c r="K39282">
        <v>175.02200000000005</v>
      </c>
      <c r="L39282" t="s">
        <v>22</v>
      </c>
      <c r="M39282" t="s">
        <v>161760</v>
      </c>
      <c r="N39282" t="s">
        <v>161761</v>
      </c>
      <c r="O39282" t="s">
        <v>161762</v>
      </c>
      <c r="P39282" t="s">
        <v>161763</v>
      </c>
      <c r="Q39282">
        <v>365199</v>
      </c>
      <c r="R39282">
        <v>4</v>
      </c>
      <c r="S39282" t="s">
        <v>179891</v>
      </c>
      <c r="T39282" t="s">
        <v>29</v>
      </c>
      <c r="U39282" t="s">
        <v>167185</v>
      </c>
      <c r="V39282" t="s">
        <v>154972</v>
      </c>
    </row>
    <row r="39283" spans="1:22" x14ac:dyDescent="0.3">
      <c r="A39283">
        <v>0.40799999999999997</v>
      </c>
      <c r="B39283">
        <v>0.93300000000000005</v>
      </c>
      <c r="C39283">
        <v>0</v>
      </c>
      <c r="D39283">
        <v>-4.6550000000000002</v>
      </c>
      <c r="E39283">
        <v>0</v>
      </c>
      <c r="F39283">
        <v>0.10100000000000001</v>
      </c>
      <c r="G39283">
        <v>3.4799999999999998E-2</v>
      </c>
      <c r="H39283">
        <v>1.81E-3</v>
      </c>
      <c r="I39283">
        <v>0.39300000000000002</v>
      </c>
      <c r="J39283">
        <v>0.435</v>
      </c>
      <c r="K39283">
        <v>173.976</v>
      </c>
      <c r="L39283" t="s">
        <v>22</v>
      </c>
      <c r="M39283" t="s">
        <v>157275</v>
      </c>
      <c r="N39283" t="s">
        <v>157276</v>
      </c>
      <c r="O39283" t="s">
        <v>157277</v>
      </c>
      <c r="P39283" t="s">
        <v>157278</v>
      </c>
      <c r="Q39283">
        <v>249577</v>
      </c>
      <c r="R39283">
        <v>4</v>
      </c>
      <c r="S39283" t="s">
        <v>179891</v>
      </c>
      <c r="T39283" t="s">
        <v>29</v>
      </c>
      <c r="U39283" t="s">
        <v>167186</v>
      </c>
      <c r="V39283" t="s">
        <v>154622</v>
      </c>
    </row>
    <row r="39284" spans="1:22" x14ac:dyDescent="0.3">
      <c r="A39284">
        <v>0.44700000000000001</v>
      </c>
      <c r="B39284">
        <v>0.93100000000000005</v>
      </c>
      <c r="C39284">
        <v>5</v>
      </c>
      <c r="D39284">
        <v>-3.879</v>
      </c>
      <c r="E39284">
        <v>0</v>
      </c>
      <c r="F39284">
        <v>5.0900000000000001E-2</v>
      </c>
      <c r="G39284">
        <v>4.7500000000000001E-2</v>
      </c>
      <c r="H39284">
        <v>0.22500000000000001</v>
      </c>
      <c r="I39284">
        <v>0.28300000000000003</v>
      </c>
      <c r="J39284">
        <v>0.14099999999999999</v>
      </c>
      <c r="K39284">
        <v>173.99200000000005</v>
      </c>
      <c r="L39284" t="s">
        <v>22</v>
      </c>
      <c r="M39284" t="s">
        <v>157653</v>
      </c>
      <c r="N39284" t="s">
        <v>157654</v>
      </c>
      <c r="O39284" t="s">
        <v>157655</v>
      </c>
      <c r="P39284" t="s">
        <v>157656</v>
      </c>
      <c r="Q39284">
        <v>179561</v>
      </c>
      <c r="R39284">
        <v>4</v>
      </c>
      <c r="S39284" t="s">
        <v>179891</v>
      </c>
      <c r="T39284" t="s">
        <v>29</v>
      </c>
      <c r="U39284" t="s">
        <v>167187</v>
      </c>
      <c r="V39284" t="s">
        <v>154689</v>
      </c>
    </row>
    <row r="39285" spans="1:22" x14ac:dyDescent="0.3">
      <c r="A39285">
        <v>0.626</v>
      </c>
      <c r="B39285">
        <v>0.84799999999999998</v>
      </c>
      <c r="C39285">
        <v>10</v>
      </c>
      <c r="D39285">
        <v>-4.0750000000000002</v>
      </c>
      <c r="E39285">
        <v>0</v>
      </c>
      <c r="F39285">
        <v>5.6399999999999999E-2</v>
      </c>
      <c r="G39285">
        <v>1.78E-2</v>
      </c>
      <c r="H39285">
        <v>0.878</v>
      </c>
      <c r="I39285">
        <v>0.158</v>
      </c>
      <c r="J39285">
        <v>0.22</v>
      </c>
      <c r="K39285">
        <v>174.018</v>
      </c>
      <c r="L39285" t="s">
        <v>22</v>
      </c>
      <c r="M39285" t="s">
        <v>167188</v>
      </c>
      <c r="N39285" t="s">
        <v>167189</v>
      </c>
      <c r="O39285" t="s">
        <v>167190</v>
      </c>
      <c r="P39285" t="s">
        <v>167191</v>
      </c>
      <c r="Q39285">
        <v>369751</v>
      </c>
      <c r="R39285">
        <v>4</v>
      </c>
      <c r="S39285" t="s">
        <v>179891</v>
      </c>
      <c r="T39285" t="s">
        <v>29</v>
      </c>
      <c r="U39285" t="s">
        <v>167192</v>
      </c>
      <c r="V39285" t="s">
        <v>154611</v>
      </c>
    </row>
    <row r="39286" spans="1:22" x14ac:dyDescent="0.3">
      <c r="A39286">
        <v>0.71900000000000008</v>
      </c>
      <c r="B39286">
        <v>0.95699999999999996</v>
      </c>
      <c r="C39286">
        <v>11</v>
      </c>
      <c r="D39286">
        <v>-5.7309999999999999</v>
      </c>
      <c r="E39286">
        <v>0</v>
      </c>
      <c r="F39286">
        <v>0.30599999999999999</v>
      </c>
      <c r="G39286">
        <v>2.12E-2</v>
      </c>
      <c r="H39286">
        <v>0.436</v>
      </c>
      <c r="I39286">
        <v>0.217</v>
      </c>
      <c r="J39286">
        <v>0.16500000000000001</v>
      </c>
      <c r="K39286">
        <v>174.018</v>
      </c>
      <c r="L39286" t="s">
        <v>22</v>
      </c>
      <c r="M39286" t="s">
        <v>167193</v>
      </c>
      <c r="N39286" t="s">
        <v>167194</v>
      </c>
      <c r="O39286" t="s">
        <v>167195</v>
      </c>
      <c r="P39286" t="s">
        <v>167196</v>
      </c>
      <c r="Q39286">
        <v>274262</v>
      </c>
      <c r="R39286">
        <v>4</v>
      </c>
      <c r="S39286" t="s">
        <v>179891</v>
      </c>
      <c r="T39286" t="s">
        <v>29</v>
      </c>
      <c r="U39286" t="s">
        <v>167197</v>
      </c>
      <c r="V39286" t="s">
        <v>154549</v>
      </c>
    </row>
    <row r="39287" spans="1:22" x14ac:dyDescent="0.3">
      <c r="A39287">
        <v>0.60299999999999998</v>
      </c>
      <c r="B39287">
        <v>0.93600000000000005</v>
      </c>
      <c r="C39287">
        <v>7</v>
      </c>
      <c r="D39287">
        <v>-2.3359999999999999</v>
      </c>
      <c r="E39287">
        <v>1</v>
      </c>
      <c r="F39287">
        <v>5.5800000000000002E-2</v>
      </c>
      <c r="G39287">
        <v>2.5000000000000001E-3</v>
      </c>
      <c r="H39287">
        <v>0.84900000000000009</v>
      </c>
      <c r="I39287">
        <v>0.14000000000000001</v>
      </c>
      <c r="J39287">
        <v>0.32600000000000001</v>
      </c>
      <c r="K39287">
        <v>174.035</v>
      </c>
      <c r="L39287" t="s">
        <v>22</v>
      </c>
      <c r="M39287" t="s">
        <v>167198</v>
      </c>
      <c r="N39287" t="s">
        <v>167199</v>
      </c>
      <c r="O39287" t="s">
        <v>167200</v>
      </c>
      <c r="P39287" t="s">
        <v>167201</v>
      </c>
      <c r="Q39287">
        <v>289655</v>
      </c>
      <c r="R39287">
        <v>4</v>
      </c>
      <c r="S39287" t="s">
        <v>179891</v>
      </c>
      <c r="T39287" t="s">
        <v>29</v>
      </c>
      <c r="U39287" t="s">
        <v>167202</v>
      </c>
      <c r="V39287" t="s">
        <v>155013</v>
      </c>
    </row>
    <row r="39288" spans="1:22" x14ac:dyDescent="0.3">
      <c r="A39288">
        <v>0.55799999999999994</v>
      </c>
      <c r="B39288">
        <v>0.84299999999999997</v>
      </c>
      <c r="C39288">
        <v>9</v>
      </c>
      <c r="D39288">
        <v>-5.0670000000000002</v>
      </c>
      <c r="E39288">
        <v>0</v>
      </c>
      <c r="F39288">
        <v>6.2600000000000003E-2</v>
      </c>
      <c r="G39288">
        <v>3.2399999999999998E-3</v>
      </c>
      <c r="H39288">
        <v>0.84499999999999997</v>
      </c>
      <c r="I39288">
        <v>0.27200000000000002</v>
      </c>
      <c r="J39288">
        <v>0.308</v>
      </c>
      <c r="K39288">
        <v>174.06599999999997</v>
      </c>
      <c r="L39288" t="s">
        <v>22</v>
      </c>
      <c r="M39288" t="s">
        <v>167203</v>
      </c>
      <c r="N39288" t="s">
        <v>167204</v>
      </c>
      <c r="O39288" t="s">
        <v>167205</v>
      </c>
      <c r="P39288" t="s">
        <v>167206</v>
      </c>
      <c r="Q39288">
        <v>260533</v>
      </c>
      <c r="R39288">
        <v>4</v>
      </c>
      <c r="S39288" t="s">
        <v>179891</v>
      </c>
      <c r="T39288" t="s">
        <v>29</v>
      </c>
      <c r="U39288" t="s">
        <v>167207</v>
      </c>
      <c r="V39288" t="s">
        <v>155013</v>
      </c>
    </row>
    <row r="39289" spans="1:22" x14ac:dyDescent="0.3">
      <c r="A39289">
        <v>0.57100000000000006</v>
      </c>
      <c r="B39289">
        <v>0.57200000000000006</v>
      </c>
      <c r="C39289">
        <v>5</v>
      </c>
      <c r="D39289">
        <v>-4.2220000000000004</v>
      </c>
      <c r="E39289">
        <v>0</v>
      </c>
      <c r="F39289">
        <v>5.4199999999999998E-2</v>
      </c>
      <c r="G39289">
        <v>4.3799999999999993E-3</v>
      </c>
      <c r="H39289">
        <v>0.82900000000000007</v>
      </c>
      <c r="I39289">
        <v>7.8899999999999998E-2</v>
      </c>
      <c r="J39289">
        <v>4.7399999999999998E-2</v>
      </c>
      <c r="K39289">
        <v>173.05799999999999</v>
      </c>
      <c r="L39289" t="s">
        <v>22</v>
      </c>
      <c r="M39289" t="s">
        <v>167208</v>
      </c>
      <c r="N39289" t="s">
        <v>167209</v>
      </c>
      <c r="O39289" t="s">
        <v>167210</v>
      </c>
      <c r="P39289" t="s">
        <v>167211</v>
      </c>
      <c r="Q39289">
        <v>344900</v>
      </c>
      <c r="R39289">
        <v>4</v>
      </c>
      <c r="S39289" t="s">
        <v>179891</v>
      </c>
      <c r="T39289" t="s">
        <v>29</v>
      </c>
      <c r="U39289" t="s">
        <v>167212</v>
      </c>
      <c r="V39289" t="s">
        <v>154611</v>
      </c>
    </row>
    <row r="39290" spans="1:22" x14ac:dyDescent="0.3">
      <c r="A39290">
        <v>0.51400000000000001</v>
      </c>
      <c r="B39290">
        <v>0.95599999999999996</v>
      </c>
      <c r="C39290">
        <v>5</v>
      </c>
      <c r="D39290">
        <v>-0.84599999999999997</v>
      </c>
      <c r="E39290">
        <v>0</v>
      </c>
      <c r="F39290">
        <v>2.9700000000000001E-2</v>
      </c>
      <c r="G39290">
        <v>3.6299999999999999E-2</v>
      </c>
      <c r="H39290">
        <v>7.5899999999999995E-2</v>
      </c>
      <c r="I39290">
        <v>0.123</v>
      </c>
      <c r="J39290">
        <v>0.48899999999999999</v>
      </c>
      <c r="K39290">
        <v>173.95500000000001</v>
      </c>
      <c r="L39290" t="s">
        <v>22</v>
      </c>
      <c r="M39290" t="s">
        <v>154695</v>
      </c>
      <c r="N39290" t="s">
        <v>154696</v>
      </c>
      <c r="O39290" t="s">
        <v>154697</v>
      </c>
      <c r="P39290" t="s">
        <v>154698</v>
      </c>
      <c r="Q39290">
        <v>229138</v>
      </c>
      <c r="R39290">
        <v>4</v>
      </c>
      <c r="S39290" t="s">
        <v>179891</v>
      </c>
      <c r="T39290" t="s">
        <v>29</v>
      </c>
      <c r="U39290" t="s">
        <v>167213</v>
      </c>
      <c r="V39290" t="s">
        <v>155380</v>
      </c>
    </row>
    <row r="39291" spans="1:22" x14ac:dyDescent="0.3">
      <c r="A39291">
        <v>0.39700000000000002</v>
      </c>
      <c r="B39291">
        <v>0.86099999999999999</v>
      </c>
      <c r="C39291">
        <v>1</v>
      </c>
      <c r="D39291">
        <v>-6.0510000000000002</v>
      </c>
      <c r="E39291">
        <v>0</v>
      </c>
      <c r="F39291">
        <v>4.41E-2</v>
      </c>
      <c r="G39291">
        <v>8.9500000000000007E-5</v>
      </c>
      <c r="H39291">
        <v>0.93300000000000005</v>
      </c>
      <c r="I39291">
        <v>0.30499999999999999</v>
      </c>
      <c r="J39291">
        <v>7.4300000000000005E-2</v>
      </c>
      <c r="K39291">
        <v>174.03299999999999</v>
      </c>
      <c r="L39291" t="s">
        <v>22</v>
      </c>
      <c r="M39291" t="s">
        <v>167214</v>
      </c>
      <c r="N39291" t="s">
        <v>167215</v>
      </c>
      <c r="O39291" t="s">
        <v>167216</v>
      </c>
      <c r="P39291" t="s">
        <v>167217</v>
      </c>
      <c r="Q39291">
        <v>320957</v>
      </c>
      <c r="R39291">
        <v>4</v>
      </c>
      <c r="S39291" t="s">
        <v>179891</v>
      </c>
      <c r="T39291" t="s">
        <v>29</v>
      </c>
      <c r="U39291" t="s">
        <v>167218</v>
      </c>
      <c r="V39291" t="s">
        <v>154555</v>
      </c>
    </row>
    <row r="39292" spans="1:22" x14ac:dyDescent="0.3">
      <c r="A39292">
        <v>0.47699999999999998</v>
      </c>
      <c r="B39292">
        <v>0.96199999999999997</v>
      </c>
      <c r="C39292">
        <v>5</v>
      </c>
      <c r="D39292">
        <v>-1.4890000000000001</v>
      </c>
      <c r="E39292">
        <v>0</v>
      </c>
      <c r="F39292">
        <v>6.0999999999999999E-2</v>
      </c>
      <c r="G39292">
        <v>1.1900000000000001E-3</v>
      </c>
      <c r="H39292">
        <v>0.28100000000000003</v>
      </c>
      <c r="I39292">
        <v>8.7900000000000006E-2</v>
      </c>
      <c r="J39292">
        <v>0.104</v>
      </c>
      <c r="K39292">
        <v>173.99299999999999</v>
      </c>
      <c r="L39292" t="s">
        <v>22</v>
      </c>
      <c r="M39292" t="s">
        <v>167219</v>
      </c>
      <c r="N39292" t="s">
        <v>167220</v>
      </c>
      <c r="O39292" t="s">
        <v>167221</v>
      </c>
      <c r="P39292" t="s">
        <v>167222</v>
      </c>
      <c r="Q39292">
        <v>301733</v>
      </c>
      <c r="R39292">
        <v>4</v>
      </c>
      <c r="S39292" t="s">
        <v>179891</v>
      </c>
      <c r="T39292" t="s">
        <v>29</v>
      </c>
      <c r="U39292" t="s">
        <v>167223</v>
      </c>
      <c r="V39292" t="s">
        <v>154594</v>
      </c>
    </row>
    <row r="39293" spans="1:22" x14ac:dyDescent="0.3">
      <c r="A39293">
        <v>0.624</v>
      </c>
      <c r="B39293">
        <v>0.96599999999999997</v>
      </c>
      <c r="C39293">
        <v>1</v>
      </c>
      <c r="D39293">
        <v>-3.637</v>
      </c>
      <c r="E39293">
        <v>1</v>
      </c>
      <c r="F39293">
        <v>4.7600000000000003E-2</v>
      </c>
      <c r="G39293">
        <v>4.1300000000000001E-4</v>
      </c>
      <c r="H39293">
        <v>0.877</v>
      </c>
      <c r="I39293">
        <v>9.3799999999999994E-2</v>
      </c>
      <c r="J39293">
        <v>0.48799999999999999</v>
      </c>
      <c r="K39293">
        <v>172.077</v>
      </c>
      <c r="L39293" t="s">
        <v>22</v>
      </c>
      <c r="M39293" t="s">
        <v>167224</v>
      </c>
      <c r="N39293" t="s">
        <v>167225</v>
      </c>
      <c r="O39293" t="s">
        <v>167226</v>
      </c>
      <c r="P39293" t="s">
        <v>167227</v>
      </c>
      <c r="Q39293">
        <v>318126</v>
      </c>
      <c r="R39293">
        <v>4</v>
      </c>
      <c r="S39293" t="s">
        <v>179891</v>
      </c>
      <c r="T39293" t="s">
        <v>29</v>
      </c>
      <c r="U39293" t="s">
        <v>167228</v>
      </c>
      <c r="V39293" t="s">
        <v>154600</v>
      </c>
    </row>
    <row r="39294" spans="1:22" x14ac:dyDescent="0.3">
      <c r="A39294">
        <v>0.66200000000000003</v>
      </c>
      <c r="B39294">
        <v>0.93300000000000005</v>
      </c>
      <c r="C39294">
        <v>7</v>
      </c>
      <c r="D39294">
        <v>-3.7120000000000002</v>
      </c>
      <c r="E39294">
        <v>1</v>
      </c>
      <c r="F39294">
        <v>7.7399999999999997E-2</v>
      </c>
      <c r="G39294">
        <v>4.0900000000000002E-4</v>
      </c>
      <c r="H39294">
        <v>5.2899999999999996E-4</v>
      </c>
      <c r="I39294">
        <v>1.95E-2</v>
      </c>
      <c r="J39294">
        <v>0.622</v>
      </c>
      <c r="K39294">
        <v>174.976</v>
      </c>
      <c r="L39294" t="s">
        <v>22</v>
      </c>
      <c r="M39294" t="s">
        <v>167229</v>
      </c>
      <c r="N39294" t="s">
        <v>167230</v>
      </c>
      <c r="O39294" t="s">
        <v>167231</v>
      </c>
      <c r="P39294" t="s">
        <v>167232</v>
      </c>
      <c r="Q39294">
        <v>247873</v>
      </c>
      <c r="R39294">
        <v>4</v>
      </c>
      <c r="S39294" t="s">
        <v>179891</v>
      </c>
      <c r="T39294" t="s">
        <v>29</v>
      </c>
      <c r="U39294" t="s">
        <v>167233</v>
      </c>
      <c r="V39294" t="s">
        <v>154594</v>
      </c>
    </row>
    <row r="39295" spans="1:22" x14ac:dyDescent="0.3">
      <c r="A39295">
        <v>0.57499999999999996</v>
      </c>
      <c r="B39295">
        <v>0.877</v>
      </c>
      <c r="C39295">
        <v>10</v>
      </c>
      <c r="D39295">
        <v>-4.1890000000000001</v>
      </c>
      <c r="E39295">
        <v>0</v>
      </c>
      <c r="F39295">
        <v>0.124</v>
      </c>
      <c r="G39295">
        <v>7.1099999999999983E-3</v>
      </c>
      <c r="H39295">
        <v>0.38300000000000001</v>
      </c>
      <c r="I39295">
        <v>0.33400000000000002</v>
      </c>
      <c r="J39295">
        <v>0.37</v>
      </c>
      <c r="K39295">
        <v>174.02799999999999</v>
      </c>
      <c r="L39295" t="s">
        <v>22</v>
      </c>
      <c r="M39295" t="s">
        <v>167234</v>
      </c>
      <c r="N39295" t="s">
        <v>167235</v>
      </c>
      <c r="O39295" t="s">
        <v>167236</v>
      </c>
      <c r="P39295" t="s">
        <v>167237</v>
      </c>
      <c r="Q39295">
        <v>320345</v>
      </c>
      <c r="R39295">
        <v>4</v>
      </c>
      <c r="S39295" t="s">
        <v>179891</v>
      </c>
      <c r="T39295" t="s">
        <v>29</v>
      </c>
      <c r="U39295" t="s">
        <v>167238</v>
      </c>
      <c r="V39295" t="s">
        <v>154600</v>
      </c>
    </row>
    <row r="39296" spans="1:22" x14ac:dyDescent="0.3">
      <c r="A39296">
        <v>0.51</v>
      </c>
      <c r="B39296">
        <v>0.624</v>
      </c>
      <c r="C39296">
        <v>1</v>
      </c>
      <c r="D39296">
        <v>-6.7270000000000003</v>
      </c>
      <c r="E39296">
        <v>0</v>
      </c>
      <c r="F39296">
        <v>3.9699999999999999E-2</v>
      </c>
      <c r="G39296">
        <v>3.2200000000000002E-4</v>
      </c>
      <c r="H39296">
        <v>0.81200000000000006</v>
      </c>
      <c r="I39296">
        <v>0.1</v>
      </c>
      <c r="J39296">
        <v>0.04</v>
      </c>
      <c r="K39296">
        <v>173.988</v>
      </c>
      <c r="L39296" t="s">
        <v>22</v>
      </c>
      <c r="M39296" t="s">
        <v>167239</v>
      </c>
      <c r="N39296" t="s">
        <v>167240</v>
      </c>
      <c r="O39296" t="s">
        <v>167241</v>
      </c>
      <c r="P39296" t="s">
        <v>167242</v>
      </c>
      <c r="Q39296">
        <v>267952</v>
      </c>
      <c r="R39296">
        <v>4</v>
      </c>
      <c r="S39296" t="s">
        <v>179891</v>
      </c>
      <c r="T39296" t="s">
        <v>29</v>
      </c>
      <c r="U39296" t="s">
        <v>167243</v>
      </c>
      <c r="V39296" t="s">
        <v>154611</v>
      </c>
    </row>
    <row r="39297" spans="1:22" x14ac:dyDescent="0.3">
      <c r="A39297">
        <v>0.46200000000000002</v>
      </c>
      <c r="B39297">
        <v>0.71099999999999997</v>
      </c>
      <c r="C39297">
        <v>2</v>
      </c>
      <c r="D39297">
        <v>-10.285</v>
      </c>
      <c r="E39297">
        <v>1</v>
      </c>
      <c r="F39297">
        <v>4.2599999999999999E-2</v>
      </c>
      <c r="G39297">
        <v>2.2800000000000001E-4</v>
      </c>
      <c r="H39297">
        <v>0.86499999999999999</v>
      </c>
      <c r="I39297">
        <v>0.12</v>
      </c>
      <c r="J39297">
        <v>0.14199999999999999</v>
      </c>
      <c r="K39297">
        <v>173.983</v>
      </c>
      <c r="L39297" t="s">
        <v>22</v>
      </c>
      <c r="M39297" t="s">
        <v>167244</v>
      </c>
      <c r="N39297" t="s">
        <v>167245</v>
      </c>
      <c r="O39297" t="s">
        <v>167246</v>
      </c>
      <c r="P39297" t="s">
        <v>167247</v>
      </c>
      <c r="Q39297">
        <v>460000</v>
      </c>
      <c r="R39297">
        <v>4</v>
      </c>
      <c r="S39297" t="s">
        <v>179891</v>
      </c>
      <c r="T39297" t="s">
        <v>29</v>
      </c>
      <c r="U39297" t="s">
        <v>167248</v>
      </c>
      <c r="V39297" t="s">
        <v>154555</v>
      </c>
    </row>
    <row r="39298" spans="1:22" x14ac:dyDescent="0.3">
      <c r="A39298">
        <v>0.70299999999999996</v>
      </c>
      <c r="B39298">
        <v>0.78</v>
      </c>
      <c r="C39298">
        <v>8</v>
      </c>
      <c r="D39298">
        <v>-3.1440000000000001</v>
      </c>
      <c r="E39298">
        <v>0</v>
      </c>
      <c r="F39298">
        <v>9.3899999999999997E-2</v>
      </c>
      <c r="G39298">
        <v>1.5900000000000001E-2</v>
      </c>
      <c r="H39298">
        <v>0.85099999999999998</v>
      </c>
      <c r="I39298">
        <v>5.0700000000000002E-2</v>
      </c>
      <c r="J39298">
        <v>0.105</v>
      </c>
      <c r="K39298">
        <v>175.01400000000001</v>
      </c>
      <c r="L39298" t="s">
        <v>22</v>
      </c>
      <c r="M39298" t="s">
        <v>167249</v>
      </c>
      <c r="N39298" t="s">
        <v>167250</v>
      </c>
      <c r="O39298" t="s">
        <v>167251</v>
      </c>
      <c r="P39298" t="s">
        <v>167252</v>
      </c>
      <c r="Q39298">
        <v>220794</v>
      </c>
      <c r="R39298">
        <v>4</v>
      </c>
      <c r="S39298" t="s">
        <v>179891</v>
      </c>
      <c r="T39298" t="s">
        <v>29</v>
      </c>
      <c r="U39298" t="s">
        <v>167253</v>
      </c>
      <c r="V39298" t="s">
        <v>154549</v>
      </c>
    </row>
    <row r="39299" spans="1:22" x14ac:dyDescent="0.3">
      <c r="A39299">
        <v>0.373</v>
      </c>
      <c r="B39299">
        <v>0.98099999999999998</v>
      </c>
      <c r="C39299">
        <v>1</v>
      </c>
      <c r="D39299">
        <v>-2.4710000000000001</v>
      </c>
      <c r="E39299">
        <v>1</v>
      </c>
      <c r="F39299">
        <v>0.24199999999999999</v>
      </c>
      <c r="G39299">
        <v>1.15E-5</v>
      </c>
      <c r="H39299">
        <v>0.79200000000000004</v>
      </c>
      <c r="I39299">
        <v>0.20799999999999999</v>
      </c>
      <c r="J39299">
        <v>0.32600000000000001</v>
      </c>
      <c r="K39299">
        <v>173.97900000000001</v>
      </c>
      <c r="L39299" t="s">
        <v>22</v>
      </c>
      <c r="M39299" t="s">
        <v>167254</v>
      </c>
      <c r="N39299" t="s">
        <v>167255</v>
      </c>
      <c r="O39299" t="s">
        <v>167256</v>
      </c>
      <c r="P39299" t="s">
        <v>167257</v>
      </c>
      <c r="Q39299">
        <v>260000</v>
      </c>
      <c r="R39299">
        <v>4</v>
      </c>
      <c r="S39299" t="s">
        <v>179891</v>
      </c>
      <c r="T39299" t="s">
        <v>29</v>
      </c>
      <c r="U39299" t="s">
        <v>167258</v>
      </c>
      <c r="V39299" t="s">
        <v>154594</v>
      </c>
    </row>
    <row r="39300" spans="1:22" x14ac:dyDescent="0.3">
      <c r="A39300">
        <v>0.49099999999999999</v>
      </c>
      <c r="B39300">
        <v>0.92400000000000004</v>
      </c>
      <c r="C39300">
        <v>9</v>
      </c>
      <c r="D39300">
        <v>-3.5880000000000001</v>
      </c>
      <c r="E39300">
        <v>0</v>
      </c>
      <c r="F39300">
        <v>5.1900000000000002E-2</v>
      </c>
      <c r="G39300">
        <v>3.5500000000000002E-5</v>
      </c>
      <c r="H39300">
        <v>0.84799999999999998</v>
      </c>
      <c r="I39300">
        <v>6.5100000000000005E-2</v>
      </c>
      <c r="J39300">
        <v>3.8300000000000001E-2</v>
      </c>
      <c r="K39300">
        <v>172.995</v>
      </c>
      <c r="L39300" t="s">
        <v>22</v>
      </c>
      <c r="M39300" t="s">
        <v>167259</v>
      </c>
      <c r="N39300" t="s">
        <v>167260</v>
      </c>
      <c r="O39300" t="s">
        <v>167261</v>
      </c>
      <c r="P39300" t="s">
        <v>167262</v>
      </c>
      <c r="Q39300">
        <v>358762</v>
      </c>
      <c r="R39300">
        <v>4</v>
      </c>
      <c r="S39300" t="s">
        <v>179891</v>
      </c>
      <c r="T39300" t="s">
        <v>29</v>
      </c>
      <c r="U39300" t="s">
        <v>167263</v>
      </c>
      <c r="V39300" t="s">
        <v>154561</v>
      </c>
    </row>
    <row r="39301" spans="1:22" x14ac:dyDescent="0.3">
      <c r="A39301">
        <v>0.64900000000000002</v>
      </c>
      <c r="B39301">
        <v>0.92</v>
      </c>
      <c r="C39301">
        <v>6</v>
      </c>
      <c r="D39301">
        <v>-2.5289999999999999</v>
      </c>
      <c r="E39301">
        <v>0</v>
      </c>
      <c r="F39301">
        <v>5.9200000000000003E-2</v>
      </c>
      <c r="G39301">
        <v>2.7300000000000001E-2</v>
      </c>
      <c r="H39301">
        <v>0.84900000000000009</v>
      </c>
      <c r="I39301">
        <v>7.0300000000000001E-2</v>
      </c>
      <c r="J39301">
        <v>0.70200000000000007</v>
      </c>
      <c r="K39301">
        <v>174.005</v>
      </c>
      <c r="L39301" t="s">
        <v>22</v>
      </c>
      <c r="M39301" t="s">
        <v>167264</v>
      </c>
      <c r="N39301" t="s">
        <v>167265</v>
      </c>
      <c r="O39301" t="s">
        <v>167266</v>
      </c>
      <c r="P39301" t="s">
        <v>167267</v>
      </c>
      <c r="Q39301">
        <v>359782</v>
      </c>
      <c r="R39301">
        <v>4</v>
      </c>
      <c r="S39301" t="s">
        <v>179891</v>
      </c>
      <c r="T39301" t="s">
        <v>29</v>
      </c>
      <c r="U39301" t="s">
        <v>167268</v>
      </c>
      <c r="V39301" t="s">
        <v>154600</v>
      </c>
    </row>
    <row r="39302" spans="1:22" x14ac:dyDescent="0.3">
      <c r="A39302">
        <v>0.45300000000000001</v>
      </c>
      <c r="B39302">
        <v>0.93400000000000005</v>
      </c>
      <c r="C39302">
        <v>9</v>
      </c>
      <c r="D39302">
        <v>-2.2829999999999999</v>
      </c>
      <c r="E39302">
        <v>0</v>
      </c>
      <c r="F39302">
        <v>4.1300000000000003E-2</v>
      </c>
      <c r="G39302">
        <v>5.0200000000000002E-3</v>
      </c>
      <c r="H39302">
        <v>1.1999999999999999E-3</v>
      </c>
      <c r="I39302">
        <v>9.9599999999999994E-2</v>
      </c>
      <c r="J39302">
        <v>4.4999999999999998E-2</v>
      </c>
      <c r="K39302">
        <v>172.00299999999999</v>
      </c>
      <c r="L39302" t="s">
        <v>22</v>
      </c>
      <c r="M39302" t="s">
        <v>158263</v>
      </c>
      <c r="N39302" t="s">
        <v>158264</v>
      </c>
      <c r="O39302" t="s">
        <v>158265</v>
      </c>
      <c r="P39302" t="s">
        <v>158266</v>
      </c>
      <c r="Q39302">
        <v>260930</v>
      </c>
      <c r="R39302">
        <v>4</v>
      </c>
      <c r="S39302" t="s">
        <v>179891</v>
      </c>
      <c r="T39302" t="s">
        <v>29</v>
      </c>
      <c r="U39302" t="s">
        <v>167269</v>
      </c>
      <c r="V39302" t="s">
        <v>154594</v>
      </c>
    </row>
    <row r="39303" spans="1:22" x14ac:dyDescent="0.3">
      <c r="A39303">
        <v>0.73099999999999998</v>
      </c>
      <c r="B39303">
        <v>0.875</v>
      </c>
      <c r="C39303">
        <v>9</v>
      </c>
      <c r="D39303">
        <v>-4.7590000000000003</v>
      </c>
      <c r="E39303">
        <v>1</v>
      </c>
      <c r="F39303">
        <v>7.2499999999999995E-2</v>
      </c>
      <c r="G39303">
        <v>2.4E-2</v>
      </c>
      <c r="H39303">
        <v>0.872</v>
      </c>
      <c r="I39303">
        <v>0.13100000000000001</v>
      </c>
      <c r="J39303">
        <v>0.10199999999999999</v>
      </c>
      <c r="K39303">
        <v>173.97200000000001</v>
      </c>
      <c r="L39303" t="s">
        <v>22</v>
      </c>
      <c r="M39303" t="s">
        <v>167270</v>
      </c>
      <c r="N39303" t="s">
        <v>167271</v>
      </c>
      <c r="O39303" t="s">
        <v>167272</v>
      </c>
      <c r="P39303" t="s">
        <v>167273</v>
      </c>
      <c r="Q39303">
        <v>297931</v>
      </c>
      <c r="R39303">
        <v>4</v>
      </c>
      <c r="S39303" t="s">
        <v>179891</v>
      </c>
      <c r="T39303" t="s">
        <v>29</v>
      </c>
      <c r="U39303" t="s">
        <v>167274</v>
      </c>
      <c r="V39303" t="s">
        <v>154549</v>
      </c>
    </row>
    <row r="39304" spans="1:22" x14ac:dyDescent="0.3">
      <c r="A39304">
        <v>0.4920000000000001</v>
      </c>
      <c r="B39304">
        <v>0.87</v>
      </c>
      <c r="C39304">
        <v>6</v>
      </c>
      <c r="D39304">
        <v>-3.4130000000000003</v>
      </c>
      <c r="E39304">
        <v>0</v>
      </c>
      <c r="F39304">
        <v>4.3700000000000003E-2</v>
      </c>
      <c r="G39304">
        <v>8.8300000000000003E-2</v>
      </c>
      <c r="H39304">
        <v>3.6700000000000003E-2</v>
      </c>
      <c r="I39304">
        <v>0.14599999999999999</v>
      </c>
      <c r="J39304">
        <v>0.28499999999999998</v>
      </c>
      <c r="K39304">
        <v>174.095</v>
      </c>
      <c r="L39304" t="s">
        <v>22</v>
      </c>
      <c r="M39304" t="s">
        <v>162740</v>
      </c>
      <c r="N39304" t="s">
        <v>162741</v>
      </c>
      <c r="O39304" t="s">
        <v>162742</v>
      </c>
      <c r="P39304" t="s">
        <v>162743</v>
      </c>
      <c r="Q39304">
        <v>229009</v>
      </c>
      <c r="R39304">
        <v>4</v>
      </c>
      <c r="S39304" t="s">
        <v>179891</v>
      </c>
      <c r="T39304" t="s">
        <v>29</v>
      </c>
      <c r="U39304" t="s">
        <v>167275</v>
      </c>
      <c r="V39304" t="s">
        <v>154622</v>
      </c>
    </row>
    <row r="39305" spans="1:22" x14ac:dyDescent="0.3">
      <c r="A39305">
        <v>0.53500000000000003</v>
      </c>
      <c r="B39305">
        <v>0.95899999999999996</v>
      </c>
      <c r="C39305">
        <v>10</v>
      </c>
      <c r="D39305">
        <v>-2.891</v>
      </c>
      <c r="E39305">
        <v>0</v>
      </c>
      <c r="F39305">
        <v>6.0900000000000003E-2</v>
      </c>
      <c r="G39305">
        <v>6.1099999999999994E-5</v>
      </c>
      <c r="H39305">
        <v>0.746</v>
      </c>
      <c r="I39305">
        <v>6.0999999999999999E-2</v>
      </c>
      <c r="J39305">
        <v>0.57899999999999996</v>
      </c>
      <c r="K39305">
        <v>173.97499999999999</v>
      </c>
      <c r="L39305" t="s">
        <v>22</v>
      </c>
      <c r="M39305" t="s">
        <v>167276</v>
      </c>
      <c r="N39305" t="s">
        <v>167277</v>
      </c>
      <c r="O39305" t="s">
        <v>167278</v>
      </c>
      <c r="P39305" t="s">
        <v>167279</v>
      </c>
      <c r="Q39305">
        <v>378407</v>
      </c>
      <c r="R39305">
        <v>4</v>
      </c>
      <c r="S39305" t="s">
        <v>179891</v>
      </c>
      <c r="T39305" t="s">
        <v>29</v>
      </c>
      <c r="U39305" t="s">
        <v>167280</v>
      </c>
      <c r="V39305" t="s">
        <v>154555</v>
      </c>
    </row>
    <row r="39306" spans="1:22" x14ac:dyDescent="0.3">
      <c r="A39306">
        <v>0.67200000000000004</v>
      </c>
      <c r="B39306">
        <v>0.94499999999999995</v>
      </c>
      <c r="C39306">
        <v>0</v>
      </c>
      <c r="D39306">
        <v>-1.587</v>
      </c>
      <c r="E39306">
        <v>1</v>
      </c>
      <c r="F39306">
        <v>7.5800000000000006E-2</v>
      </c>
      <c r="G39306">
        <v>1.33E-3</v>
      </c>
      <c r="H39306">
        <v>0.79799999999999993</v>
      </c>
      <c r="I39306">
        <v>0.115</v>
      </c>
      <c r="J39306">
        <v>4.6600000000000003E-2</v>
      </c>
      <c r="K39306">
        <v>174.035</v>
      </c>
      <c r="L39306" t="s">
        <v>22</v>
      </c>
      <c r="M39306" t="s">
        <v>156957</v>
      </c>
      <c r="N39306" t="s">
        <v>156958</v>
      </c>
      <c r="O39306" t="s">
        <v>156959</v>
      </c>
      <c r="P39306" t="s">
        <v>156960</v>
      </c>
      <c r="Q39306">
        <v>281706</v>
      </c>
      <c r="R39306">
        <v>4</v>
      </c>
      <c r="S39306" t="s">
        <v>179891</v>
      </c>
      <c r="T39306" t="s">
        <v>29</v>
      </c>
      <c r="U39306" t="s">
        <v>167281</v>
      </c>
      <c r="V39306" t="s">
        <v>154561</v>
      </c>
    </row>
    <row r="39307" spans="1:22" x14ac:dyDescent="0.3">
      <c r="A39307">
        <v>0.20699999999999999</v>
      </c>
      <c r="B39307">
        <v>0.92200000000000004</v>
      </c>
      <c r="C39307">
        <v>7</v>
      </c>
      <c r="D39307">
        <v>-4.9560000000000004</v>
      </c>
      <c r="E39307">
        <v>1</v>
      </c>
      <c r="F39307">
        <v>6.3299999999999995E-2</v>
      </c>
      <c r="G39307">
        <v>2.4299999999999999E-3</v>
      </c>
      <c r="H39307">
        <v>6.0299999999999999E-2</v>
      </c>
      <c r="I39307">
        <v>0.36499999999999999</v>
      </c>
      <c r="J39307">
        <v>3.5200000000000002E-2</v>
      </c>
      <c r="K39307">
        <v>174.99400000000003</v>
      </c>
      <c r="L39307" t="s">
        <v>22</v>
      </c>
      <c r="M39307" t="s">
        <v>167282</v>
      </c>
      <c r="N39307" t="s">
        <v>167283</v>
      </c>
      <c r="O39307" t="s">
        <v>167284</v>
      </c>
      <c r="P39307" t="s">
        <v>167285</v>
      </c>
      <c r="Q39307">
        <v>292622</v>
      </c>
      <c r="R39307">
        <v>4</v>
      </c>
      <c r="S39307" t="s">
        <v>179891</v>
      </c>
      <c r="T39307" t="s">
        <v>29</v>
      </c>
      <c r="U39307" t="s">
        <v>167286</v>
      </c>
      <c r="V39307" t="s">
        <v>154611</v>
      </c>
    </row>
    <row r="39308" spans="1:22" x14ac:dyDescent="0.3">
      <c r="A39308">
        <v>0.55899999999999994</v>
      </c>
      <c r="B39308">
        <v>0.96699999999999997</v>
      </c>
      <c r="C39308">
        <v>9</v>
      </c>
      <c r="D39308">
        <v>-2.2330000000000001</v>
      </c>
      <c r="E39308">
        <v>0</v>
      </c>
      <c r="F39308">
        <v>5.67E-2</v>
      </c>
      <c r="G39308">
        <v>6.11E-4</v>
      </c>
      <c r="H39308">
        <v>0.90900000000000003</v>
      </c>
      <c r="I39308">
        <v>0.25900000000000001</v>
      </c>
      <c r="J39308">
        <v>0.129</v>
      </c>
      <c r="K39308">
        <v>173.976</v>
      </c>
      <c r="L39308" t="s">
        <v>22</v>
      </c>
      <c r="M39308" t="s">
        <v>167287</v>
      </c>
      <c r="N39308" t="s">
        <v>167288</v>
      </c>
      <c r="O39308" t="s">
        <v>167289</v>
      </c>
      <c r="P39308" t="s">
        <v>167290</v>
      </c>
      <c r="Q39308">
        <v>313707</v>
      </c>
      <c r="R39308">
        <v>4</v>
      </c>
      <c r="S39308" t="s">
        <v>179891</v>
      </c>
      <c r="T39308" t="s">
        <v>29</v>
      </c>
      <c r="U39308" t="s">
        <v>167291</v>
      </c>
      <c r="V39308" t="s">
        <v>154555</v>
      </c>
    </row>
    <row r="39309" spans="1:22" x14ac:dyDescent="0.3">
      <c r="A39309">
        <v>0.443</v>
      </c>
      <c r="B39309">
        <v>0.97299999999999998</v>
      </c>
      <c r="C39309">
        <v>9</v>
      </c>
      <c r="D39309">
        <v>-2.165</v>
      </c>
      <c r="E39309">
        <v>1</v>
      </c>
      <c r="F39309">
        <v>4.7600000000000003E-2</v>
      </c>
      <c r="G39309">
        <v>1.4599999999999999E-3</v>
      </c>
      <c r="H39309">
        <v>5.8000000000000003E-2</v>
      </c>
      <c r="I39309">
        <v>0.10299999999999999</v>
      </c>
      <c r="J39309">
        <v>6.0299999999999999E-2</v>
      </c>
      <c r="K39309">
        <v>174.02</v>
      </c>
      <c r="L39309" t="s">
        <v>22</v>
      </c>
      <c r="M39309" t="s">
        <v>167292</v>
      </c>
      <c r="N39309" t="s">
        <v>167293</v>
      </c>
      <c r="O39309" t="s">
        <v>167294</v>
      </c>
      <c r="P39309" t="s">
        <v>167295</v>
      </c>
      <c r="Q39309">
        <v>267586</v>
      </c>
      <c r="R39309">
        <v>4</v>
      </c>
      <c r="S39309" t="s">
        <v>179891</v>
      </c>
      <c r="T39309" t="s">
        <v>29</v>
      </c>
      <c r="U39309" t="s">
        <v>167296</v>
      </c>
      <c r="V39309" t="s">
        <v>154594</v>
      </c>
    </row>
    <row r="39310" spans="1:22" x14ac:dyDescent="0.3">
      <c r="A39310">
        <v>0.67900000000000005</v>
      </c>
      <c r="B39310">
        <v>0.92300000000000004</v>
      </c>
      <c r="C39310">
        <v>6</v>
      </c>
      <c r="D39310">
        <v>-7.0389999999999997</v>
      </c>
      <c r="E39310">
        <v>0</v>
      </c>
      <c r="F39310">
        <v>5.04E-2</v>
      </c>
      <c r="G39310">
        <v>4.5299999999999993E-3</v>
      </c>
      <c r="H39310">
        <v>0.79599999999999993</v>
      </c>
      <c r="I39310">
        <v>6.8900000000000003E-2</v>
      </c>
      <c r="J39310">
        <v>0.129</v>
      </c>
      <c r="K39310">
        <v>174.02200000000005</v>
      </c>
      <c r="L39310" t="s">
        <v>22</v>
      </c>
      <c r="M39310" t="s">
        <v>167297</v>
      </c>
      <c r="N39310" t="s">
        <v>167298</v>
      </c>
      <c r="O39310" t="s">
        <v>167299</v>
      </c>
      <c r="P39310" t="s">
        <v>167300</v>
      </c>
      <c r="Q39310">
        <v>297931</v>
      </c>
      <c r="R39310">
        <v>4</v>
      </c>
      <c r="S39310" t="s">
        <v>179891</v>
      </c>
      <c r="T39310" t="s">
        <v>29</v>
      </c>
      <c r="U39310" t="s">
        <v>167301</v>
      </c>
      <c r="V39310" t="s">
        <v>154611</v>
      </c>
    </row>
    <row r="39311" spans="1:22" x14ac:dyDescent="0.3">
      <c r="A39311">
        <v>0.504</v>
      </c>
      <c r="B39311">
        <v>0.68299999999999994</v>
      </c>
      <c r="C39311">
        <v>1</v>
      </c>
      <c r="D39311">
        <v>-6.5670000000000002</v>
      </c>
      <c r="E39311">
        <v>1</v>
      </c>
      <c r="F39311">
        <v>6.08E-2</v>
      </c>
      <c r="G39311">
        <v>8.9999999999999998E-4</v>
      </c>
      <c r="H39311">
        <v>0.55000000000000004</v>
      </c>
      <c r="I39311">
        <v>6.6500000000000004E-2</v>
      </c>
      <c r="J39311">
        <v>0.14899999999999999</v>
      </c>
      <c r="K39311">
        <v>173.93</v>
      </c>
      <c r="L39311" t="s">
        <v>22</v>
      </c>
      <c r="M39311" t="s">
        <v>167302</v>
      </c>
      <c r="N39311" t="s">
        <v>167303</v>
      </c>
      <c r="O39311" t="s">
        <v>167304</v>
      </c>
      <c r="P39311" t="s">
        <v>167305</v>
      </c>
      <c r="Q39311">
        <v>296562</v>
      </c>
      <c r="R39311">
        <v>4</v>
      </c>
      <c r="S39311" t="s">
        <v>179891</v>
      </c>
      <c r="T39311" t="s">
        <v>29</v>
      </c>
      <c r="U39311" t="s">
        <v>167306</v>
      </c>
      <c r="V39311" t="s">
        <v>154588</v>
      </c>
    </row>
    <row r="39312" spans="1:22" x14ac:dyDescent="0.3">
      <c r="A39312">
        <v>0.309</v>
      </c>
      <c r="B39312">
        <v>0.71700000000000008</v>
      </c>
      <c r="C39312">
        <v>1</v>
      </c>
      <c r="D39312">
        <v>-7.6339999999999986</v>
      </c>
      <c r="E39312">
        <v>1</v>
      </c>
      <c r="F39312">
        <v>3.1399999999999997E-2</v>
      </c>
      <c r="G39312">
        <v>3.8999999999999999E-5</v>
      </c>
      <c r="H39312">
        <v>2.7600000000000003E-3</v>
      </c>
      <c r="I39312">
        <v>0.32299999999999995</v>
      </c>
      <c r="J39312">
        <v>0.156</v>
      </c>
      <c r="K39312">
        <v>174.01</v>
      </c>
      <c r="L39312" t="s">
        <v>22</v>
      </c>
      <c r="M39312" t="s">
        <v>167307</v>
      </c>
      <c r="N39312" t="s">
        <v>167308</v>
      </c>
      <c r="O39312" t="s">
        <v>167309</v>
      </c>
      <c r="P39312" t="s">
        <v>167310</v>
      </c>
      <c r="Q39312">
        <v>327147</v>
      </c>
      <c r="R39312">
        <v>4</v>
      </c>
      <c r="S39312" t="s">
        <v>179891</v>
      </c>
      <c r="T39312" t="s">
        <v>29</v>
      </c>
      <c r="U39312" t="s">
        <v>167311</v>
      </c>
      <c r="V39312" t="s">
        <v>154594</v>
      </c>
    </row>
    <row r="39313" spans="1:22" x14ac:dyDescent="0.3">
      <c r="A39313">
        <v>0.25900000000000001</v>
      </c>
      <c r="B39313">
        <v>0.97699999999999998</v>
      </c>
      <c r="C39313">
        <v>8</v>
      </c>
      <c r="D39313">
        <v>-4.71</v>
      </c>
      <c r="E39313">
        <v>1</v>
      </c>
      <c r="F39313">
        <v>0.17199999999999999</v>
      </c>
      <c r="G39313">
        <v>1.1599999999999999E-2</v>
      </c>
      <c r="H39313">
        <v>0.84</v>
      </c>
      <c r="I39313">
        <v>0.104</v>
      </c>
      <c r="J39313">
        <v>0.38300000000000001</v>
      </c>
      <c r="K39313">
        <v>173.97799999999995</v>
      </c>
      <c r="L39313" t="s">
        <v>22</v>
      </c>
      <c r="M39313" t="s">
        <v>167312</v>
      </c>
      <c r="N39313" t="s">
        <v>167313</v>
      </c>
      <c r="O39313" t="s">
        <v>167314</v>
      </c>
      <c r="P39313" t="s">
        <v>167315</v>
      </c>
      <c r="Q39313">
        <v>400575</v>
      </c>
      <c r="R39313">
        <v>4</v>
      </c>
      <c r="S39313" t="s">
        <v>179891</v>
      </c>
      <c r="T39313" t="s">
        <v>29</v>
      </c>
      <c r="U39313" t="s">
        <v>167316</v>
      </c>
      <c r="V39313" t="s">
        <v>154622</v>
      </c>
    </row>
    <row r="39314" spans="1:22" x14ac:dyDescent="0.3">
      <c r="A39314">
        <v>0.46600000000000003</v>
      </c>
      <c r="B39314">
        <v>0.92200000000000004</v>
      </c>
      <c r="C39314">
        <v>11</v>
      </c>
      <c r="D39314">
        <v>-3.8879999999999999</v>
      </c>
      <c r="E39314">
        <v>1</v>
      </c>
      <c r="F39314">
        <v>0.05</v>
      </c>
      <c r="G39314">
        <v>2.5899999999999999E-5</v>
      </c>
      <c r="H39314">
        <v>0.90500000000000003</v>
      </c>
      <c r="I39314">
        <v>0.51200000000000001</v>
      </c>
      <c r="J39314">
        <v>7.22E-2</v>
      </c>
      <c r="K39314">
        <v>174</v>
      </c>
      <c r="L39314" t="s">
        <v>22</v>
      </c>
      <c r="M39314" t="s">
        <v>167317</v>
      </c>
      <c r="N39314" t="s">
        <v>167318</v>
      </c>
      <c r="O39314" t="s">
        <v>167319</v>
      </c>
      <c r="P39314" t="s">
        <v>167320</v>
      </c>
      <c r="Q39314">
        <v>339483</v>
      </c>
      <c r="R39314">
        <v>4</v>
      </c>
      <c r="S39314" t="s">
        <v>179891</v>
      </c>
      <c r="T39314" t="s">
        <v>29</v>
      </c>
      <c r="U39314" t="s">
        <v>167321</v>
      </c>
      <c r="V39314" t="s">
        <v>154555</v>
      </c>
    </row>
    <row r="39315" spans="1:22" x14ac:dyDescent="0.3">
      <c r="A39315">
        <v>0.45600000000000002</v>
      </c>
      <c r="B39315">
        <v>0.93899999999999995</v>
      </c>
      <c r="C39315">
        <v>8</v>
      </c>
      <c r="D39315">
        <v>-4.4020000000000001</v>
      </c>
      <c r="E39315">
        <v>1</v>
      </c>
      <c r="F39315">
        <v>4.87E-2</v>
      </c>
      <c r="G39315">
        <v>6.0300000000000002E-4</v>
      </c>
      <c r="H39315">
        <v>8.3699999999999995E-6</v>
      </c>
      <c r="I39315">
        <v>4.6300000000000001E-2</v>
      </c>
      <c r="J39315">
        <v>0.40400000000000003</v>
      </c>
      <c r="K39315">
        <v>173.99900000000005</v>
      </c>
      <c r="L39315" t="s">
        <v>22</v>
      </c>
      <c r="M39315" t="s">
        <v>161286</v>
      </c>
      <c r="N39315" t="s">
        <v>161287</v>
      </c>
      <c r="O39315" t="s">
        <v>161288</v>
      </c>
      <c r="P39315" t="s">
        <v>161289</v>
      </c>
      <c r="Q39315">
        <v>295172</v>
      </c>
      <c r="R39315">
        <v>4</v>
      </c>
      <c r="S39315" t="s">
        <v>179891</v>
      </c>
      <c r="T39315" t="s">
        <v>29</v>
      </c>
      <c r="U39315" t="s">
        <v>167322</v>
      </c>
      <c r="V39315" t="s">
        <v>154555</v>
      </c>
    </row>
    <row r="39316" spans="1:22" x14ac:dyDescent="0.3">
      <c r="A39316">
        <v>0.38700000000000001</v>
      </c>
      <c r="B39316">
        <v>0.85099999999999998</v>
      </c>
      <c r="C39316">
        <v>8</v>
      </c>
      <c r="D39316">
        <v>-2.6419999999999999</v>
      </c>
      <c r="E39316">
        <v>0</v>
      </c>
      <c r="F39316">
        <v>3.7699999999999997E-2</v>
      </c>
      <c r="G39316">
        <v>1.3699999999999999E-3</v>
      </c>
      <c r="H39316">
        <v>0.80400000000000005</v>
      </c>
      <c r="I39316">
        <v>0.104</v>
      </c>
      <c r="J39316">
        <v>5.2499999999999998E-2</v>
      </c>
      <c r="K39316">
        <v>173.995</v>
      </c>
      <c r="L39316" t="s">
        <v>22</v>
      </c>
      <c r="M39316" t="s">
        <v>156386</v>
      </c>
      <c r="N39316" t="s">
        <v>156387</v>
      </c>
      <c r="O39316" t="s">
        <v>156388</v>
      </c>
      <c r="P39316" t="s">
        <v>156389</v>
      </c>
      <c r="Q39316">
        <v>246925</v>
      </c>
      <c r="R39316">
        <v>4</v>
      </c>
      <c r="S39316" t="s">
        <v>179891</v>
      </c>
      <c r="T39316" t="s">
        <v>29</v>
      </c>
      <c r="U39316" t="s">
        <v>167323</v>
      </c>
      <c r="V39316" t="s">
        <v>154549</v>
      </c>
    </row>
    <row r="39317" spans="1:22" x14ac:dyDescent="0.3">
      <c r="A39317">
        <v>0.49</v>
      </c>
      <c r="B39317">
        <v>0.92100000000000004</v>
      </c>
      <c r="C39317">
        <v>10</v>
      </c>
      <c r="D39317">
        <v>-4.3289999999999997</v>
      </c>
      <c r="E39317">
        <v>0</v>
      </c>
      <c r="F39317">
        <v>4.82E-2</v>
      </c>
      <c r="G39317">
        <v>2.2099999999999998E-5</v>
      </c>
      <c r="H39317">
        <v>0.93200000000000005</v>
      </c>
      <c r="I39317">
        <v>0.71200000000000008</v>
      </c>
      <c r="J39317">
        <v>0.13500000000000001</v>
      </c>
      <c r="K39317">
        <v>173.99799999999999</v>
      </c>
      <c r="L39317" t="s">
        <v>22</v>
      </c>
      <c r="M39317" t="s">
        <v>158318</v>
      </c>
      <c r="N39317" t="s">
        <v>158319</v>
      </c>
      <c r="O39317" t="s">
        <v>158320</v>
      </c>
      <c r="P39317" t="s">
        <v>158321</v>
      </c>
      <c r="Q39317">
        <v>389189</v>
      </c>
      <c r="R39317">
        <v>4</v>
      </c>
      <c r="S39317" t="s">
        <v>179891</v>
      </c>
      <c r="T39317" t="s">
        <v>29</v>
      </c>
      <c r="U39317" t="s">
        <v>167324</v>
      </c>
      <c r="V39317" t="s">
        <v>154549</v>
      </c>
    </row>
    <row r="39318" spans="1:22" x14ac:dyDescent="0.3">
      <c r="A39318">
        <v>0.49700000000000011</v>
      </c>
      <c r="B39318">
        <v>0.96099999999999997</v>
      </c>
      <c r="C39318">
        <v>0</v>
      </c>
      <c r="D39318">
        <v>-0.34700000000000003</v>
      </c>
      <c r="E39318">
        <v>1</v>
      </c>
      <c r="F39318">
        <v>4.6399999999999997E-2</v>
      </c>
      <c r="G39318">
        <v>4.3099999999999999E-2</v>
      </c>
      <c r="H39318">
        <v>2.0899999999999998E-2</v>
      </c>
      <c r="I39318">
        <v>0.56899999999999995</v>
      </c>
      <c r="J39318">
        <v>0.14199999999999999</v>
      </c>
      <c r="K39318">
        <v>174.00799999999995</v>
      </c>
      <c r="L39318" t="s">
        <v>22</v>
      </c>
      <c r="M39318" t="s">
        <v>167325</v>
      </c>
      <c r="N39318" t="s">
        <v>167326</v>
      </c>
      <c r="O39318" t="s">
        <v>167327</v>
      </c>
      <c r="P39318" t="s">
        <v>167328</v>
      </c>
      <c r="Q39318">
        <v>284305</v>
      </c>
      <c r="R39318">
        <v>4</v>
      </c>
      <c r="S39318" t="s">
        <v>179891</v>
      </c>
      <c r="T39318" t="s">
        <v>29</v>
      </c>
      <c r="U39318" t="s">
        <v>167329</v>
      </c>
      <c r="V39318" t="s">
        <v>154594</v>
      </c>
    </row>
    <row r="39319" spans="1:22" x14ac:dyDescent="0.3">
      <c r="A39319">
        <v>0.52400000000000002</v>
      </c>
      <c r="B39319">
        <v>0.95</v>
      </c>
      <c r="C39319">
        <v>11</v>
      </c>
      <c r="D39319">
        <v>-2.5920000000000001</v>
      </c>
      <c r="E39319">
        <v>0</v>
      </c>
      <c r="F39319">
        <v>9.7000000000000003E-2</v>
      </c>
      <c r="G39319">
        <v>3.8200000000000009E-3</v>
      </c>
      <c r="H39319">
        <v>0.20300000000000001</v>
      </c>
      <c r="I39319">
        <v>0.105</v>
      </c>
      <c r="J39319">
        <v>0.442</v>
      </c>
      <c r="K39319">
        <v>175.94200000000001</v>
      </c>
      <c r="L39319" t="s">
        <v>22</v>
      </c>
      <c r="M39319" t="s">
        <v>167330</v>
      </c>
      <c r="N39319" t="s">
        <v>167331</v>
      </c>
      <c r="O39319" t="s">
        <v>167332</v>
      </c>
      <c r="P39319" t="s">
        <v>167333</v>
      </c>
      <c r="Q39319">
        <v>321968</v>
      </c>
      <c r="R39319">
        <v>4</v>
      </c>
      <c r="S39319" t="s">
        <v>179891</v>
      </c>
      <c r="T39319" t="s">
        <v>29</v>
      </c>
      <c r="U39319" t="s">
        <v>167334</v>
      </c>
      <c r="V39319" t="s">
        <v>154549</v>
      </c>
    </row>
    <row r="39320" spans="1:22" x14ac:dyDescent="0.3">
      <c r="A39320">
        <v>0.62</v>
      </c>
      <c r="B39320">
        <v>0.95899999999999996</v>
      </c>
      <c r="C39320">
        <v>1</v>
      </c>
      <c r="D39320">
        <v>0.32600000000000001</v>
      </c>
      <c r="E39320">
        <v>1</v>
      </c>
      <c r="F39320">
        <v>0.36799999999999999</v>
      </c>
      <c r="G39320">
        <v>8.3099999999999997E-3</v>
      </c>
      <c r="H39320">
        <v>0.105</v>
      </c>
      <c r="I39320">
        <v>0.17899999999999999</v>
      </c>
      <c r="J39320">
        <v>0.16699999999999998</v>
      </c>
      <c r="K39320">
        <v>173.93700000000001</v>
      </c>
      <c r="L39320" t="s">
        <v>22</v>
      </c>
      <c r="M39320" t="s">
        <v>156774</v>
      </c>
      <c r="N39320" t="s">
        <v>156775</v>
      </c>
      <c r="O39320" t="s">
        <v>156776</v>
      </c>
      <c r="P39320" t="s">
        <v>156777</v>
      </c>
      <c r="Q39320">
        <v>358732</v>
      </c>
      <c r="R39320">
        <v>4</v>
      </c>
      <c r="S39320" t="s">
        <v>179891</v>
      </c>
      <c r="T39320" t="s">
        <v>29</v>
      </c>
      <c r="U39320" t="s">
        <v>167335</v>
      </c>
      <c r="V39320" t="s">
        <v>154549</v>
      </c>
    </row>
    <row r="39321" spans="1:22" x14ac:dyDescent="0.3">
      <c r="A39321">
        <v>0.46600000000000003</v>
      </c>
      <c r="B39321">
        <v>0.95499999999999996</v>
      </c>
      <c r="C39321">
        <v>1</v>
      </c>
      <c r="D39321">
        <v>-2.3540000000000001</v>
      </c>
      <c r="E39321">
        <v>1</v>
      </c>
      <c r="F39321">
        <v>9.6100000000000005E-2</v>
      </c>
      <c r="G39321">
        <v>2.1599999999999999E-4</v>
      </c>
      <c r="H39321">
        <v>0.93600000000000005</v>
      </c>
      <c r="I39321">
        <v>0.67099999999999993</v>
      </c>
      <c r="J39321">
        <v>0.378</v>
      </c>
      <c r="K39321">
        <v>173.97299999999996</v>
      </c>
      <c r="L39321" t="s">
        <v>22</v>
      </c>
      <c r="M39321" t="s">
        <v>167336</v>
      </c>
      <c r="N39321" t="s">
        <v>167337</v>
      </c>
      <c r="O39321" t="s">
        <v>167338</v>
      </c>
      <c r="P39321" t="s">
        <v>167339</v>
      </c>
      <c r="Q39321">
        <v>280664</v>
      </c>
      <c r="R39321">
        <v>4</v>
      </c>
      <c r="S39321" t="s">
        <v>179891</v>
      </c>
      <c r="T39321" t="s">
        <v>29</v>
      </c>
      <c r="U39321" t="s">
        <v>167340</v>
      </c>
      <c r="V39321" t="s">
        <v>154594</v>
      </c>
    </row>
    <row r="39322" spans="1:22" x14ac:dyDescent="0.3">
      <c r="A39322">
        <v>0.46500000000000002</v>
      </c>
      <c r="B39322">
        <v>0.94499999999999995</v>
      </c>
      <c r="C39322">
        <v>5</v>
      </c>
      <c r="D39322">
        <v>-2.4849999999999999</v>
      </c>
      <c r="E39322">
        <v>0</v>
      </c>
      <c r="F39322">
        <v>3.8300000000000001E-2</v>
      </c>
      <c r="G39322">
        <v>2.4800000000000001E-4</v>
      </c>
      <c r="H39322">
        <v>0.35100000000000003</v>
      </c>
      <c r="I39322">
        <v>0.28899999999999998</v>
      </c>
      <c r="J39322">
        <v>0.46300000000000002</v>
      </c>
      <c r="K39322">
        <v>172.04400000000001</v>
      </c>
      <c r="L39322" t="s">
        <v>22</v>
      </c>
      <c r="M39322" t="s">
        <v>167341</v>
      </c>
      <c r="N39322" t="s">
        <v>167342</v>
      </c>
      <c r="O39322" t="s">
        <v>167343</v>
      </c>
      <c r="P39322" t="s">
        <v>167344</v>
      </c>
      <c r="Q39322">
        <v>275351</v>
      </c>
      <c r="R39322">
        <v>4</v>
      </c>
      <c r="S39322" t="s">
        <v>179891</v>
      </c>
      <c r="T39322" t="s">
        <v>29</v>
      </c>
      <c r="U39322" t="s">
        <v>167345</v>
      </c>
      <c r="V39322" t="s">
        <v>154555</v>
      </c>
    </row>
    <row r="39323" spans="1:22" x14ac:dyDescent="0.3">
      <c r="A39323">
        <v>0.45700000000000002</v>
      </c>
      <c r="B39323">
        <v>0.93500000000000005</v>
      </c>
      <c r="C39323">
        <v>1</v>
      </c>
      <c r="D39323">
        <v>-4.1459999999999999</v>
      </c>
      <c r="E39323">
        <v>1</v>
      </c>
      <c r="F39323">
        <v>3.7600000000000001E-2</v>
      </c>
      <c r="G39323">
        <v>1.9599999999999999E-4</v>
      </c>
      <c r="H39323">
        <v>0.23899999999999999</v>
      </c>
      <c r="I39323">
        <v>0.16300000000000001</v>
      </c>
      <c r="J39323">
        <v>0.114</v>
      </c>
      <c r="K39323">
        <v>174.02200000000005</v>
      </c>
      <c r="L39323" t="s">
        <v>22</v>
      </c>
      <c r="M39323" t="s">
        <v>164469</v>
      </c>
      <c r="N39323" t="s">
        <v>164470</v>
      </c>
      <c r="O39323" t="s">
        <v>164471</v>
      </c>
      <c r="P39323" t="s">
        <v>164472</v>
      </c>
      <c r="Q39323">
        <v>269505</v>
      </c>
      <c r="R39323">
        <v>4</v>
      </c>
      <c r="S39323" t="s">
        <v>179891</v>
      </c>
      <c r="T39323" t="s">
        <v>29</v>
      </c>
      <c r="U39323" t="s">
        <v>167346</v>
      </c>
      <c r="V39323" t="s">
        <v>154555</v>
      </c>
    </row>
    <row r="39324" spans="1:22" x14ac:dyDescent="0.3">
      <c r="A39324">
        <v>0.54400000000000004</v>
      </c>
      <c r="B39324">
        <v>0.96599999999999997</v>
      </c>
      <c r="C39324">
        <v>7</v>
      </c>
      <c r="D39324">
        <v>-2.1379999999999999</v>
      </c>
      <c r="E39324">
        <v>1</v>
      </c>
      <c r="F39324">
        <v>9.8699999999999996E-2</v>
      </c>
      <c r="G39324">
        <v>1.6800000000000001E-3</v>
      </c>
      <c r="H39324">
        <v>0.51600000000000001</v>
      </c>
      <c r="I39324">
        <v>0.29600000000000004</v>
      </c>
      <c r="J39324">
        <v>0.23400000000000001</v>
      </c>
      <c r="K39324">
        <v>173.958</v>
      </c>
      <c r="L39324" t="s">
        <v>22</v>
      </c>
      <c r="M39324" t="s">
        <v>167347</v>
      </c>
      <c r="N39324" t="s">
        <v>167348</v>
      </c>
      <c r="O39324" t="s">
        <v>167349</v>
      </c>
      <c r="P39324" t="s">
        <v>167350</v>
      </c>
      <c r="Q39324">
        <v>272411</v>
      </c>
      <c r="R39324">
        <v>4</v>
      </c>
      <c r="S39324" t="s">
        <v>179891</v>
      </c>
      <c r="T39324" t="s">
        <v>29</v>
      </c>
      <c r="U39324" t="s">
        <v>167351</v>
      </c>
      <c r="V39324" t="s">
        <v>154594</v>
      </c>
    </row>
    <row r="39325" spans="1:22" x14ac:dyDescent="0.3">
      <c r="A39325">
        <v>0.50800000000000001</v>
      </c>
      <c r="B39325">
        <v>0.76400000000000001</v>
      </c>
      <c r="C39325">
        <v>9</v>
      </c>
      <c r="D39325">
        <v>-5.2070000000000016</v>
      </c>
      <c r="E39325">
        <v>1</v>
      </c>
      <c r="F39325">
        <v>4.1000000000000002E-2</v>
      </c>
      <c r="G39325">
        <v>1.55E-2</v>
      </c>
      <c r="H39325">
        <v>0.20300000000000001</v>
      </c>
      <c r="I39325">
        <v>5.4399999999999997E-2</v>
      </c>
      <c r="J39325">
        <v>0.17</v>
      </c>
      <c r="K39325">
        <v>171.983</v>
      </c>
      <c r="L39325" t="s">
        <v>22</v>
      </c>
      <c r="M39325" t="s">
        <v>157255</v>
      </c>
      <c r="N39325" t="s">
        <v>157256</v>
      </c>
      <c r="O39325" t="s">
        <v>157257</v>
      </c>
      <c r="P39325" t="s">
        <v>157258</v>
      </c>
      <c r="Q39325">
        <v>320186</v>
      </c>
      <c r="R39325">
        <v>4</v>
      </c>
      <c r="S39325" t="s">
        <v>179891</v>
      </c>
      <c r="T39325" t="s">
        <v>29</v>
      </c>
      <c r="U39325" t="s">
        <v>167352</v>
      </c>
      <c r="V39325" t="s">
        <v>155380</v>
      </c>
    </row>
    <row r="39326" spans="1:22" x14ac:dyDescent="0.3">
      <c r="A39326">
        <v>0.39200000000000002</v>
      </c>
      <c r="B39326">
        <v>0.94199999999999995</v>
      </c>
      <c r="C39326">
        <v>10</v>
      </c>
      <c r="D39326">
        <v>-4.4569999999999999</v>
      </c>
      <c r="E39326">
        <v>0</v>
      </c>
      <c r="F39326">
        <v>3.9899999999999998E-2</v>
      </c>
      <c r="G39326">
        <v>6.8799999999999992E-5</v>
      </c>
      <c r="H39326">
        <v>0.76500000000000001</v>
      </c>
      <c r="I39326">
        <v>0.14000000000000001</v>
      </c>
      <c r="J39326">
        <v>0.17399999999999999</v>
      </c>
      <c r="K39326">
        <v>174.018</v>
      </c>
      <c r="L39326" t="s">
        <v>22</v>
      </c>
      <c r="M39326" t="s">
        <v>167353</v>
      </c>
      <c r="N39326" t="s">
        <v>167354</v>
      </c>
      <c r="O39326" t="s">
        <v>167355</v>
      </c>
      <c r="P39326" t="s">
        <v>167356</v>
      </c>
      <c r="Q39326">
        <v>297931</v>
      </c>
      <c r="R39326">
        <v>4</v>
      </c>
      <c r="S39326" t="s">
        <v>179891</v>
      </c>
      <c r="T39326" t="s">
        <v>29</v>
      </c>
      <c r="U39326" t="s">
        <v>167357</v>
      </c>
      <c r="V39326" t="s">
        <v>154555</v>
      </c>
    </row>
    <row r="39327" spans="1:22" x14ac:dyDescent="0.3">
      <c r="A39327">
        <v>0.37</v>
      </c>
      <c r="B39327">
        <v>0.90300000000000002</v>
      </c>
      <c r="C39327">
        <v>0</v>
      </c>
      <c r="D39327">
        <v>-5.6639999999999997</v>
      </c>
      <c r="E39327">
        <v>1</v>
      </c>
      <c r="F39327">
        <v>2.9600000000000001E-2</v>
      </c>
      <c r="G39327">
        <v>2.34E-4</v>
      </c>
      <c r="H39327">
        <v>2.0400000000000001E-2</v>
      </c>
      <c r="I39327">
        <v>0.14300000000000002</v>
      </c>
      <c r="J39327">
        <v>0.111</v>
      </c>
      <c r="K39327">
        <v>174.02200000000005</v>
      </c>
      <c r="L39327" t="s">
        <v>22</v>
      </c>
      <c r="M39327" t="s">
        <v>167358</v>
      </c>
      <c r="N39327" t="s">
        <v>167359</v>
      </c>
      <c r="O39327" t="s">
        <v>167360</v>
      </c>
      <c r="P39327" t="s">
        <v>167361</v>
      </c>
      <c r="Q39327">
        <v>286997</v>
      </c>
      <c r="R39327">
        <v>4</v>
      </c>
      <c r="S39327" t="s">
        <v>179891</v>
      </c>
      <c r="T39327" t="s">
        <v>29</v>
      </c>
      <c r="U39327" t="s">
        <v>167362</v>
      </c>
      <c r="V39327" t="s">
        <v>154594</v>
      </c>
    </row>
    <row r="39328" spans="1:22" x14ac:dyDescent="0.3">
      <c r="A39328">
        <v>0.66200000000000003</v>
      </c>
      <c r="B39328">
        <v>0.79099999999999993</v>
      </c>
      <c r="C39328">
        <v>1</v>
      </c>
      <c r="D39328">
        <v>-1.135</v>
      </c>
      <c r="E39328">
        <v>1</v>
      </c>
      <c r="F39328">
        <v>0.06</v>
      </c>
      <c r="G39328">
        <v>1.12E-2</v>
      </c>
      <c r="H39328">
        <v>0.41399999999999998</v>
      </c>
      <c r="I39328">
        <v>0.38500000000000001</v>
      </c>
      <c r="J39328">
        <v>0.24</v>
      </c>
      <c r="K39328">
        <v>171.97200000000001</v>
      </c>
      <c r="L39328" t="s">
        <v>22</v>
      </c>
      <c r="M39328" t="s">
        <v>167363</v>
      </c>
      <c r="N39328" t="s">
        <v>167364</v>
      </c>
      <c r="O39328" t="s">
        <v>167365</v>
      </c>
      <c r="P39328" t="s">
        <v>167366</v>
      </c>
      <c r="Q39328">
        <v>290233</v>
      </c>
      <c r="R39328">
        <v>4</v>
      </c>
      <c r="S39328" t="s">
        <v>179891</v>
      </c>
      <c r="T39328" t="s">
        <v>29</v>
      </c>
      <c r="U39328" t="s">
        <v>167367</v>
      </c>
      <c r="V39328" t="s">
        <v>154622</v>
      </c>
    </row>
    <row r="39329" spans="1:22" x14ac:dyDescent="0.3">
      <c r="A39329">
        <v>0.40200000000000002</v>
      </c>
      <c r="B39329">
        <v>0.98199999999999998</v>
      </c>
      <c r="C39329">
        <v>4</v>
      </c>
      <c r="D39329">
        <v>-2.0340000000000003</v>
      </c>
      <c r="E39329">
        <v>0</v>
      </c>
      <c r="F39329">
        <v>0.128</v>
      </c>
      <c r="G39329">
        <v>1.14E-3</v>
      </c>
      <c r="H39329">
        <v>0.55500000000000005</v>
      </c>
      <c r="I39329">
        <v>0.111</v>
      </c>
      <c r="J39329">
        <v>7.5999999999999998E-2</v>
      </c>
      <c r="K39329">
        <v>172.02099999999999</v>
      </c>
      <c r="L39329" t="s">
        <v>22</v>
      </c>
      <c r="M39329" t="s">
        <v>167368</v>
      </c>
      <c r="N39329" t="s">
        <v>167369</v>
      </c>
      <c r="O39329" t="s">
        <v>167370</v>
      </c>
      <c r="P39329" t="s">
        <v>167371</v>
      </c>
      <c r="Q39329">
        <v>295204</v>
      </c>
      <c r="R39329">
        <v>4</v>
      </c>
      <c r="S39329" t="s">
        <v>179891</v>
      </c>
      <c r="T39329" t="s">
        <v>29</v>
      </c>
      <c r="U39329" t="s">
        <v>167372</v>
      </c>
      <c r="V39329" t="s">
        <v>154594</v>
      </c>
    </row>
    <row r="39330" spans="1:22" x14ac:dyDescent="0.3">
      <c r="A39330">
        <v>0.505</v>
      </c>
      <c r="B39330">
        <v>0.8909999999999999</v>
      </c>
      <c r="C39330">
        <v>5</v>
      </c>
      <c r="D39330">
        <v>-3.0249999999999999</v>
      </c>
      <c r="E39330">
        <v>0</v>
      </c>
      <c r="F39330">
        <v>0.16600000000000001</v>
      </c>
      <c r="G39330">
        <v>3.8800000000000002E-3</v>
      </c>
      <c r="H39330">
        <v>0.71499999999999997</v>
      </c>
      <c r="I39330">
        <v>0.13</v>
      </c>
      <c r="J39330">
        <v>0.26900000000000002</v>
      </c>
      <c r="K39330">
        <v>174.03200000000001</v>
      </c>
      <c r="L39330" t="s">
        <v>22</v>
      </c>
      <c r="M39330" t="s">
        <v>160584</v>
      </c>
      <c r="N39330" t="s">
        <v>160585</v>
      </c>
      <c r="O39330" t="s">
        <v>160586</v>
      </c>
      <c r="P39330" t="s">
        <v>160587</v>
      </c>
      <c r="Q39330">
        <v>341104</v>
      </c>
      <c r="R39330">
        <v>4</v>
      </c>
      <c r="S39330" t="s">
        <v>179891</v>
      </c>
      <c r="T39330" t="s">
        <v>29</v>
      </c>
      <c r="U39330" t="s">
        <v>167373</v>
      </c>
      <c r="V39330" t="s">
        <v>155380</v>
      </c>
    </row>
    <row r="39331" spans="1:22" x14ac:dyDescent="0.3">
      <c r="A39331">
        <v>0.435</v>
      </c>
      <c r="B39331">
        <v>0.98099999999999998</v>
      </c>
      <c r="C39331">
        <v>11</v>
      </c>
      <c r="D39331">
        <v>-2.9740000000000002</v>
      </c>
      <c r="E39331">
        <v>0</v>
      </c>
      <c r="F39331">
        <v>4.58E-2</v>
      </c>
      <c r="G39331">
        <v>1.9E-3</v>
      </c>
      <c r="H39331">
        <v>0.77900000000000003</v>
      </c>
      <c r="I39331">
        <v>0.75099999999999989</v>
      </c>
      <c r="J39331">
        <v>0.45300000000000001</v>
      </c>
      <c r="K39331">
        <v>174.012</v>
      </c>
      <c r="L39331" t="s">
        <v>22</v>
      </c>
      <c r="M39331" t="s">
        <v>167374</v>
      </c>
      <c r="N39331" t="s">
        <v>167375</v>
      </c>
      <c r="O39331" t="s">
        <v>167376</v>
      </c>
      <c r="P39331" t="s">
        <v>167377</v>
      </c>
      <c r="Q39331">
        <v>211905</v>
      </c>
      <c r="R39331">
        <v>4</v>
      </c>
      <c r="S39331" t="s">
        <v>179891</v>
      </c>
      <c r="T39331" t="s">
        <v>29</v>
      </c>
      <c r="U39331" t="s">
        <v>167378</v>
      </c>
      <c r="V39331" t="s">
        <v>154555</v>
      </c>
    </row>
    <row r="39332" spans="1:22" x14ac:dyDescent="0.3">
      <c r="A39332">
        <v>0.41099999999999998</v>
      </c>
      <c r="B39332">
        <v>0.97799999999999998</v>
      </c>
      <c r="C39332">
        <v>7</v>
      </c>
      <c r="D39332">
        <v>-2.9009999999999998</v>
      </c>
      <c r="E39332">
        <v>1</v>
      </c>
      <c r="F39332">
        <v>4.6699999999999998E-2</v>
      </c>
      <c r="G39332">
        <v>8.3800000000000009E-4</v>
      </c>
      <c r="H39332">
        <v>0.83799999999999997</v>
      </c>
      <c r="I39332">
        <v>0.27500000000000002</v>
      </c>
      <c r="J39332">
        <v>0.28000000000000003</v>
      </c>
      <c r="K39332">
        <v>173.98099999999999</v>
      </c>
      <c r="L39332" t="s">
        <v>22</v>
      </c>
      <c r="M39332" t="s">
        <v>167379</v>
      </c>
      <c r="N39332" t="s">
        <v>167380</v>
      </c>
      <c r="O39332" t="s">
        <v>167381</v>
      </c>
      <c r="P39332" t="s">
        <v>167382</v>
      </c>
      <c r="Q39332">
        <v>339347</v>
      </c>
      <c r="R39332">
        <v>4</v>
      </c>
      <c r="S39332" t="s">
        <v>179891</v>
      </c>
      <c r="T39332" t="s">
        <v>29</v>
      </c>
      <c r="U39332" t="s">
        <v>167383</v>
      </c>
      <c r="V39332" t="s">
        <v>154555</v>
      </c>
    </row>
    <row r="39333" spans="1:22" x14ac:dyDescent="0.3">
      <c r="A39333">
        <v>0.56399999999999995</v>
      </c>
      <c r="B39333">
        <v>0.8909999999999999</v>
      </c>
      <c r="C39333">
        <v>2</v>
      </c>
      <c r="D39333">
        <v>-4.0139999999999985</v>
      </c>
      <c r="E39333">
        <v>1</v>
      </c>
      <c r="F39333">
        <v>0.22800000000000001</v>
      </c>
      <c r="G39333">
        <v>3.9800000000000002E-4</v>
      </c>
      <c r="H39333">
        <v>0.83900000000000008</v>
      </c>
      <c r="I39333">
        <v>4.65E-2</v>
      </c>
      <c r="J39333">
        <v>0.16899999999999998</v>
      </c>
      <c r="K39333">
        <v>174.023</v>
      </c>
      <c r="L39333" t="s">
        <v>22</v>
      </c>
      <c r="M39333" t="s">
        <v>167384</v>
      </c>
      <c r="N39333" t="s">
        <v>167385</v>
      </c>
      <c r="O39333" t="s">
        <v>167386</v>
      </c>
      <c r="P39333" t="s">
        <v>167387</v>
      </c>
      <c r="Q39333">
        <v>317931</v>
      </c>
      <c r="R39333">
        <v>4</v>
      </c>
      <c r="S39333" t="s">
        <v>179891</v>
      </c>
      <c r="T39333" t="s">
        <v>29</v>
      </c>
      <c r="U39333" t="s">
        <v>167388</v>
      </c>
      <c r="V39333" t="s">
        <v>154594</v>
      </c>
    </row>
    <row r="39334" spans="1:22" x14ac:dyDescent="0.3">
      <c r="A39334">
        <v>0.54400000000000004</v>
      </c>
      <c r="B39334">
        <v>0.94199999999999995</v>
      </c>
      <c r="C39334">
        <v>5</v>
      </c>
      <c r="D39334">
        <v>-2.552</v>
      </c>
      <c r="E39334">
        <v>0</v>
      </c>
      <c r="F39334">
        <v>4.6399999999999997E-2</v>
      </c>
      <c r="G39334">
        <v>3.5499999999999997E-2</v>
      </c>
      <c r="H39334">
        <v>0.435</v>
      </c>
      <c r="I39334">
        <v>0.63100000000000001</v>
      </c>
      <c r="J39334">
        <v>0.30299999999999999</v>
      </c>
      <c r="K39334">
        <v>173.97</v>
      </c>
      <c r="L39334" t="s">
        <v>22</v>
      </c>
      <c r="M39334" t="s">
        <v>157280</v>
      </c>
      <c r="N39334" t="s">
        <v>157281</v>
      </c>
      <c r="O39334" t="s">
        <v>157282</v>
      </c>
      <c r="P39334" t="s">
        <v>157283</v>
      </c>
      <c r="Q39334">
        <v>288000</v>
      </c>
      <c r="R39334">
        <v>4</v>
      </c>
      <c r="S39334" t="s">
        <v>179891</v>
      </c>
      <c r="T39334" t="s">
        <v>29</v>
      </c>
      <c r="U39334" t="s">
        <v>167389</v>
      </c>
      <c r="V39334" t="s">
        <v>154689</v>
      </c>
    </row>
    <row r="39335" spans="1:22" x14ac:dyDescent="0.3">
      <c r="A39335">
        <v>0.50700000000000001</v>
      </c>
      <c r="B39335">
        <v>0.96399999999999997</v>
      </c>
      <c r="C39335">
        <v>5</v>
      </c>
      <c r="D39335">
        <v>-2.798</v>
      </c>
      <c r="E39335">
        <v>0</v>
      </c>
      <c r="F39335">
        <v>0.152</v>
      </c>
      <c r="G39335">
        <v>1.0699999999999999E-2</v>
      </c>
      <c r="H39335">
        <v>0</v>
      </c>
      <c r="I39335">
        <v>0.17800000000000002</v>
      </c>
      <c r="J39335">
        <v>0.48</v>
      </c>
      <c r="K39335">
        <v>174.95400000000001</v>
      </c>
      <c r="L39335" t="s">
        <v>22</v>
      </c>
      <c r="M39335" t="s">
        <v>167390</v>
      </c>
      <c r="N39335" t="s">
        <v>167391</v>
      </c>
      <c r="O39335" t="s">
        <v>167392</v>
      </c>
      <c r="P39335" t="s">
        <v>167393</v>
      </c>
      <c r="Q39335">
        <v>211634</v>
      </c>
      <c r="R39335">
        <v>4</v>
      </c>
      <c r="S39335" t="s">
        <v>179891</v>
      </c>
      <c r="T39335" t="s">
        <v>29</v>
      </c>
      <c r="U39335" t="s">
        <v>167394</v>
      </c>
      <c r="V39335" t="s">
        <v>154555</v>
      </c>
    </row>
    <row r="39336" spans="1:22" x14ac:dyDescent="0.3">
      <c r="A39336">
        <v>0.43099999999999999</v>
      </c>
      <c r="B39336">
        <v>0.84799999999999998</v>
      </c>
      <c r="C39336">
        <v>9</v>
      </c>
      <c r="D39336">
        <v>-3.4620000000000002</v>
      </c>
      <c r="E39336">
        <v>1</v>
      </c>
      <c r="F39336">
        <v>4.0599999999999997E-2</v>
      </c>
      <c r="G39336">
        <v>2.76E-2</v>
      </c>
      <c r="H39336">
        <v>0.92500000000000004</v>
      </c>
      <c r="I39336">
        <v>0.69400000000000006</v>
      </c>
      <c r="J39336">
        <v>2.93E-2</v>
      </c>
      <c r="K39336">
        <v>174.00700000000001</v>
      </c>
      <c r="L39336" t="s">
        <v>22</v>
      </c>
      <c r="M39336" t="s">
        <v>167395</v>
      </c>
      <c r="N39336" t="s">
        <v>167396</v>
      </c>
      <c r="O39336" t="s">
        <v>167397</v>
      </c>
      <c r="P39336" t="s">
        <v>167398</v>
      </c>
      <c r="Q39336">
        <v>307153</v>
      </c>
      <c r="R39336">
        <v>4</v>
      </c>
      <c r="S39336" t="s">
        <v>179891</v>
      </c>
      <c r="T39336" t="s">
        <v>29</v>
      </c>
      <c r="U39336" t="s">
        <v>167399</v>
      </c>
      <c r="V39336" t="s">
        <v>154555</v>
      </c>
    </row>
    <row r="39337" spans="1:22" x14ac:dyDescent="0.3">
      <c r="A39337">
        <v>0.56700000000000006</v>
      </c>
      <c r="B39337">
        <v>0.83499999999999996</v>
      </c>
      <c r="C39337">
        <v>5</v>
      </c>
      <c r="D39337">
        <v>-5.96</v>
      </c>
      <c r="E39337">
        <v>0</v>
      </c>
      <c r="F39337">
        <v>4.5199999999999997E-2</v>
      </c>
      <c r="G39337">
        <v>3.5300000000000002E-4</v>
      </c>
      <c r="H39337">
        <v>0.34600000000000003</v>
      </c>
      <c r="I39337">
        <v>0.125</v>
      </c>
      <c r="J39337">
        <v>0.29499999999999998</v>
      </c>
      <c r="K39337">
        <v>173.98</v>
      </c>
      <c r="L39337" t="s">
        <v>22</v>
      </c>
      <c r="M39337" t="s">
        <v>167400</v>
      </c>
      <c r="N39337" t="s">
        <v>167401</v>
      </c>
      <c r="O39337" t="s">
        <v>167402</v>
      </c>
      <c r="P39337" t="s">
        <v>167403</v>
      </c>
      <c r="Q39337">
        <v>296152</v>
      </c>
      <c r="R39337">
        <v>4</v>
      </c>
      <c r="S39337" t="s">
        <v>179891</v>
      </c>
      <c r="T39337" t="s">
        <v>29</v>
      </c>
      <c r="U39337" t="s">
        <v>167404</v>
      </c>
      <c r="V39337" t="s">
        <v>154611</v>
      </c>
    </row>
    <row r="39338" spans="1:22" x14ac:dyDescent="0.3">
      <c r="A39338">
        <v>0.47499999999999998</v>
      </c>
      <c r="B39338">
        <v>0.91100000000000003</v>
      </c>
      <c r="C39338">
        <v>1</v>
      </c>
      <c r="D39338">
        <v>-4.8289999999999997</v>
      </c>
      <c r="E39338">
        <v>0</v>
      </c>
      <c r="F39338">
        <v>4.0500000000000001E-2</v>
      </c>
      <c r="G39338">
        <v>1.2700000000000001E-3</v>
      </c>
      <c r="H39338">
        <v>4.2599999999999999E-2</v>
      </c>
      <c r="I39338">
        <v>6.7000000000000004E-2</v>
      </c>
      <c r="J39338">
        <v>0.41199999999999998</v>
      </c>
      <c r="K39338">
        <v>174.00200000000001</v>
      </c>
      <c r="L39338" t="s">
        <v>22</v>
      </c>
      <c r="M39338" t="s">
        <v>163377</v>
      </c>
      <c r="N39338" t="s">
        <v>163378</v>
      </c>
      <c r="O39338" t="s">
        <v>163379</v>
      </c>
      <c r="P39338" t="s">
        <v>163380</v>
      </c>
      <c r="Q39338">
        <v>245337</v>
      </c>
      <c r="R39338">
        <v>4</v>
      </c>
      <c r="S39338" t="s">
        <v>179891</v>
      </c>
      <c r="T39338" t="s">
        <v>29</v>
      </c>
      <c r="U39338" t="s">
        <v>167405</v>
      </c>
      <c r="V39338" t="s">
        <v>154594</v>
      </c>
    </row>
    <row r="39339" spans="1:22" x14ac:dyDescent="0.3">
      <c r="A39339">
        <v>0.56200000000000006</v>
      </c>
      <c r="B39339">
        <v>0.83799999999999997</v>
      </c>
      <c r="C39339">
        <v>5</v>
      </c>
      <c r="D39339">
        <v>-5.2870000000000008</v>
      </c>
      <c r="E39339">
        <v>1</v>
      </c>
      <c r="F39339">
        <v>4.4499999999999998E-2</v>
      </c>
      <c r="G39339">
        <v>2.1100000000000003E-3</v>
      </c>
      <c r="H39339">
        <v>9.1599999999999997E-3</v>
      </c>
      <c r="I39339">
        <v>0.19</v>
      </c>
      <c r="J39339">
        <v>0.24099999999999999</v>
      </c>
      <c r="K39339">
        <v>173.952</v>
      </c>
      <c r="L39339" t="s">
        <v>22</v>
      </c>
      <c r="M39339" t="s">
        <v>167406</v>
      </c>
      <c r="N39339" t="s">
        <v>167407</v>
      </c>
      <c r="O39339" t="s">
        <v>167408</v>
      </c>
      <c r="P39339" t="s">
        <v>167409</v>
      </c>
      <c r="Q39339">
        <v>278306</v>
      </c>
      <c r="R39339">
        <v>4</v>
      </c>
      <c r="S39339" t="s">
        <v>179891</v>
      </c>
      <c r="T39339" t="s">
        <v>29</v>
      </c>
      <c r="U39339" t="s">
        <v>167410</v>
      </c>
      <c r="V39339" t="s">
        <v>154594</v>
      </c>
    </row>
    <row r="39340" spans="1:22" x14ac:dyDescent="0.3">
      <c r="A39340">
        <v>0.42599999999999999</v>
      </c>
      <c r="B39340">
        <v>0.752</v>
      </c>
      <c r="C39340">
        <v>7</v>
      </c>
      <c r="D39340">
        <v>-4.9450000000000003</v>
      </c>
      <c r="E39340">
        <v>1</v>
      </c>
      <c r="F39340">
        <v>3.9399999999999998E-2</v>
      </c>
      <c r="G39340">
        <v>2.0200000000000001E-3</v>
      </c>
      <c r="H39340">
        <v>0.31900000000000001</v>
      </c>
      <c r="I39340">
        <v>0.13</v>
      </c>
      <c r="J39340">
        <v>3.27E-2</v>
      </c>
      <c r="K39340">
        <v>175.00799999999995</v>
      </c>
      <c r="L39340" t="s">
        <v>22</v>
      </c>
      <c r="M39340" t="s">
        <v>167411</v>
      </c>
      <c r="N39340" t="s">
        <v>167412</v>
      </c>
      <c r="O39340" t="s">
        <v>167413</v>
      </c>
      <c r="P39340" t="s">
        <v>167414</v>
      </c>
      <c r="Q39340">
        <v>317531</v>
      </c>
      <c r="R39340">
        <v>4</v>
      </c>
      <c r="S39340" t="s">
        <v>179891</v>
      </c>
      <c r="T39340" t="s">
        <v>29</v>
      </c>
      <c r="U39340" t="s">
        <v>167415</v>
      </c>
      <c r="V39340" t="s">
        <v>154594</v>
      </c>
    </row>
    <row r="39341" spans="1:22" x14ac:dyDescent="0.3">
      <c r="A39341">
        <v>0.56200000000000006</v>
      </c>
      <c r="B39341">
        <v>0.85499999999999998</v>
      </c>
      <c r="C39341">
        <v>11</v>
      </c>
      <c r="D39341">
        <v>-1.516</v>
      </c>
      <c r="E39341">
        <v>0</v>
      </c>
      <c r="F39341">
        <v>5.0200000000000002E-2</v>
      </c>
      <c r="G39341">
        <v>4.0700000000000003E-4</v>
      </c>
      <c r="H39341">
        <v>1.8800000000000001E-2</v>
      </c>
      <c r="I39341">
        <v>0.123</v>
      </c>
      <c r="J39341">
        <v>0.23100000000000001</v>
      </c>
      <c r="K39341">
        <v>174.00299999999999</v>
      </c>
      <c r="L39341" t="s">
        <v>22</v>
      </c>
      <c r="M39341" t="s">
        <v>162136</v>
      </c>
      <c r="N39341" t="s">
        <v>162137</v>
      </c>
      <c r="O39341" t="s">
        <v>162138</v>
      </c>
      <c r="P39341" t="s">
        <v>162139</v>
      </c>
      <c r="Q39341">
        <v>231724</v>
      </c>
      <c r="R39341">
        <v>4</v>
      </c>
      <c r="S39341" t="s">
        <v>179891</v>
      </c>
      <c r="T39341" t="s">
        <v>29</v>
      </c>
      <c r="U39341" t="s">
        <v>167416</v>
      </c>
      <c r="V39341" t="s">
        <v>154594</v>
      </c>
    </row>
    <row r="39342" spans="1:22" x14ac:dyDescent="0.3">
      <c r="A39342">
        <v>0.73499999999999999</v>
      </c>
      <c r="B39342">
        <v>0.89599999999999991</v>
      </c>
      <c r="C39342">
        <v>1</v>
      </c>
      <c r="D39342">
        <v>-1.8120000000000001</v>
      </c>
      <c r="E39342">
        <v>1</v>
      </c>
      <c r="F39342">
        <v>9.0399999999999994E-2</v>
      </c>
      <c r="G39342">
        <v>2.63E-2</v>
      </c>
      <c r="H39342">
        <v>9.3200000000000005E-2</v>
      </c>
      <c r="I39342">
        <v>0.23499999999999999</v>
      </c>
      <c r="J39342">
        <v>0.20899999999999999</v>
      </c>
      <c r="K39342">
        <v>175.03599999999997</v>
      </c>
      <c r="L39342" t="s">
        <v>22</v>
      </c>
      <c r="M39342" t="s">
        <v>167417</v>
      </c>
      <c r="N39342" t="s">
        <v>167418</v>
      </c>
      <c r="O39342" t="s">
        <v>167419</v>
      </c>
      <c r="P39342" t="s">
        <v>167420</v>
      </c>
      <c r="Q39342">
        <v>311314</v>
      </c>
      <c r="R39342">
        <v>4</v>
      </c>
      <c r="S39342" t="s">
        <v>179891</v>
      </c>
      <c r="T39342" t="s">
        <v>29</v>
      </c>
      <c r="U39342" t="s">
        <v>167421</v>
      </c>
      <c r="V39342" t="s">
        <v>154549</v>
      </c>
    </row>
    <row r="39343" spans="1:22" x14ac:dyDescent="0.3">
      <c r="A39343">
        <v>0.36899999999999999</v>
      </c>
      <c r="B39343">
        <v>0.91800000000000004</v>
      </c>
      <c r="C39343">
        <v>10</v>
      </c>
      <c r="D39343">
        <v>-5.1859999999999999</v>
      </c>
      <c r="E39343">
        <v>0</v>
      </c>
      <c r="F39343">
        <v>8.14E-2</v>
      </c>
      <c r="G39343">
        <v>1.23E-2</v>
      </c>
      <c r="H39343">
        <v>2.7199999999999998E-6</v>
      </c>
      <c r="I39343">
        <v>0.113</v>
      </c>
      <c r="J39343">
        <v>0.35600000000000004</v>
      </c>
      <c r="K39343">
        <v>173.93900000000005</v>
      </c>
      <c r="L39343" t="s">
        <v>22</v>
      </c>
      <c r="M39343" t="s">
        <v>167422</v>
      </c>
      <c r="N39343" t="s">
        <v>167423</v>
      </c>
      <c r="O39343" t="s">
        <v>167424</v>
      </c>
      <c r="P39343" t="s">
        <v>167425</v>
      </c>
      <c r="Q39343">
        <v>235172</v>
      </c>
      <c r="R39343">
        <v>4</v>
      </c>
      <c r="S39343" t="s">
        <v>179891</v>
      </c>
      <c r="T39343" t="s">
        <v>29</v>
      </c>
      <c r="U39343" t="s">
        <v>167426</v>
      </c>
      <c r="V39343" t="s">
        <v>154555</v>
      </c>
    </row>
    <row r="39344" spans="1:22" x14ac:dyDescent="0.3">
      <c r="A39344">
        <v>0.45600000000000002</v>
      </c>
      <c r="B39344">
        <v>0.95099999999999996</v>
      </c>
      <c r="C39344">
        <v>5</v>
      </c>
      <c r="D39344">
        <v>-3.3740000000000001</v>
      </c>
      <c r="E39344">
        <v>0</v>
      </c>
      <c r="F39344">
        <v>4.9200000000000001E-2</v>
      </c>
      <c r="G39344">
        <v>1.7699999999999999E-4</v>
      </c>
      <c r="H39344">
        <v>0.89800000000000002</v>
      </c>
      <c r="I39344">
        <v>0.14400000000000002</v>
      </c>
      <c r="J39344">
        <v>3.9E-2</v>
      </c>
      <c r="K39344">
        <v>173.97799999999995</v>
      </c>
      <c r="L39344" t="s">
        <v>22</v>
      </c>
      <c r="M39344" t="s">
        <v>157491</v>
      </c>
      <c r="N39344" t="s">
        <v>157492</v>
      </c>
      <c r="O39344" t="s">
        <v>157493</v>
      </c>
      <c r="P39344" t="s">
        <v>157494</v>
      </c>
      <c r="Q39344">
        <v>251208</v>
      </c>
      <c r="R39344">
        <v>4</v>
      </c>
      <c r="S39344" t="s">
        <v>179891</v>
      </c>
      <c r="T39344" t="s">
        <v>29</v>
      </c>
      <c r="U39344" t="s">
        <v>167427</v>
      </c>
      <c r="V39344" t="s">
        <v>154594</v>
      </c>
    </row>
    <row r="39345" spans="1:22" x14ac:dyDescent="0.3">
      <c r="A39345">
        <v>0.47899999999999998</v>
      </c>
      <c r="B39345">
        <v>0.93400000000000005</v>
      </c>
      <c r="C39345">
        <v>10</v>
      </c>
      <c r="D39345">
        <v>-5.1950000000000003</v>
      </c>
      <c r="E39345">
        <v>0</v>
      </c>
      <c r="F39345">
        <v>5.16E-2</v>
      </c>
      <c r="G39345">
        <v>3.8E-3</v>
      </c>
      <c r="H39345">
        <v>0.70499999999999996</v>
      </c>
      <c r="I39345">
        <v>8.5599999999999996E-2</v>
      </c>
      <c r="J39345">
        <v>0.26600000000000001</v>
      </c>
      <c r="K39345">
        <v>173.97</v>
      </c>
      <c r="L39345" t="s">
        <v>22</v>
      </c>
      <c r="M39345" t="s">
        <v>155477</v>
      </c>
      <c r="N39345" t="s">
        <v>155478</v>
      </c>
      <c r="O39345" t="s">
        <v>155479</v>
      </c>
      <c r="P39345" t="s">
        <v>155480</v>
      </c>
      <c r="Q39345">
        <v>242229</v>
      </c>
      <c r="R39345">
        <v>4</v>
      </c>
      <c r="S39345" t="s">
        <v>179891</v>
      </c>
      <c r="T39345" t="s">
        <v>29</v>
      </c>
      <c r="U39345" t="s">
        <v>167428</v>
      </c>
      <c r="V39345" t="s">
        <v>154561</v>
      </c>
    </row>
    <row r="39346" spans="1:22" x14ac:dyDescent="0.3">
      <c r="A39346">
        <v>0.64300000000000002</v>
      </c>
      <c r="B39346">
        <v>0.76200000000000001</v>
      </c>
      <c r="C39346">
        <v>9</v>
      </c>
      <c r="D39346">
        <v>-7.4370000000000003</v>
      </c>
      <c r="E39346">
        <v>0</v>
      </c>
      <c r="F39346">
        <v>4.9599999999999998E-2</v>
      </c>
      <c r="G39346">
        <v>2.0899999999999998E-2</v>
      </c>
      <c r="H39346">
        <v>0.76900000000000002</v>
      </c>
      <c r="I39346">
        <v>0.10100000000000001</v>
      </c>
      <c r="J39346">
        <v>0.371</v>
      </c>
      <c r="K39346">
        <v>174.02700000000004</v>
      </c>
      <c r="L39346" t="s">
        <v>22</v>
      </c>
      <c r="M39346" t="s">
        <v>161026</v>
      </c>
      <c r="N39346" t="s">
        <v>161027</v>
      </c>
      <c r="O39346" t="s">
        <v>161028</v>
      </c>
      <c r="P39346" t="s">
        <v>161029</v>
      </c>
      <c r="Q39346">
        <v>178057</v>
      </c>
      <c r="R39346">
        <v>4</v>
      </c>
      <c r="S39346" t="s">
        <v>179891</v>
      </c>
      <c r="T39346" t="s">
        <v>29</v>
      </c>
      <c r="U39346" t="s">
        <v>167429</v>
      </c>
      <c r="V39346" t="s">
        <v>154594</v>
      </c>
    </row>
    <row r="39347" spans="1:22" x14ac:dyDescent="0.3">
      <c r="A39347">
        <v>0.54600000000000004</v>
      </c>
      <c r="B39347">
        <v>0.85199999999999998</v>
      </c>
      <c r="C39347">
        <v>7</v>
      </c>
      <c r="D39347">
        <v>-5.2929999999999984</v>
      </c>
      <c r="E39347">
        <v>1</v>
      </c>
      <c r="F39347">
        <v>5.0599999999999999E-2</v>
      </c>
      <c r="G39347">
        <v>1.6299999999999999E-2</v>
      </c>
      <c r="H39347">
        <v>0.91900000000000004</v>
      </c>
      <c r="I39347">
        <v>6.4100000000000004E-2</v>
      </c>
      <c r="J39347">
        <v>9.0899999999999995E-2</v>
      </c>
      <c r="K39347">
        <v>174.018</v>
      </c>
      <c r="L39347" t="s">
        <v>22</v>
      </c>
      <c r="M39347" t="s">
        <v>167430</v>
      </c>
      <c r="N39347" t="s">
        <v>167431</v>
      </c>
      <c r="O39347" t="s">
        <v>167432</v>
      </c>
      <c r="P39347" t="s">
        <v>167433</v>
      </c>
      <c r="Q39347">
        <v>365708</v>
      </c>
      <c r="R39347">
        <v>4</v>
      </c>
      <c r="S39347" t="s">
        <v>179891</v>
      </c>
      <c r="T39347" t="s">
        <v>29</v>
      </c>
      <c r="U39347" t="s">
        <v>167434</v>
      </c>
      <c r="V39347" t="s">
        <v>154555</v>
      </c>
    </row>
    <row r="39348" spans="1:22" x14ac:dyDescent="0.3">
      <c r="A39348">
        <v>0.61899999999999999</v>
      </c>
      <c r="B39348">
        <v>0.68799999999999994</v>
      </c>
      <c r="C39348">
        <v>5</v>
      </c>
      <c r="D39348">
        <v>-4.2149999999999999</v>
      </c>
      <c r="E39348">
        <v>0</v>
      </c>
      <c r="F39348">
        <v>0.111</v>
      </c>
      <c r="G39348">
        <v>1.9400000000000001E-2</v>
      </c>
      <c r="H39348">
        <v>0.314</v>
      </c>
      <c r="I39348">
        <v>0.13400000000000001</v>
      </c>
      <c r="J39348">
        <v>0.13900000000000001</v>
      </c>
      <c r="K39348">
        <v>174.01300000000001</v>
      </c>
      <c r="L39348" t="s">
        <v>22</v>
      </c>
      <c r="M39348" t="s">
        <v>167435</v>
      </c>
      <c r="N39348" t="s">
        <v>167436</v>
      </c>
      <c r="O39348" t="s">
        <v>167437</v>
      </c>
      <c r="P39348" t="s">
        <v>167438</v>
      </c>
      <c r="Q39348">
        <v>288500</v>
      </c>
      <c r="R39348">
        <v>4</v>
      </c>
      <c r="S39348" t="s">
        <v>179891</v>
      </c>
      <c r="T39348" t="s">
        <v>29</v>
      </c>
      <c r="U39348" t="s">
        <v>167439</v>
      </c>
      <c r="V39348" t="s">
        <v>154555</v>
      </c>
    </row>
    <row r="39349" spans="1:22" x14ac:dyDescent="0.3">
      <c r="A39349">
        <v>0.56700000000000006</v>
      </c>
      <c r="B39349">
        <v>0.56999999999999995</v>
      </c>
      <c r="C39349">
        <v>0</v>
      </c>
      <c r="D39349">
        <v>-5.8109999999999999</v>
      </c>
      <c r="E39349">
        <v>1</v>
      </c>
      <c r="F39349">
        <v>5.0299999999999997E-2</v>
      </c>
      <c r="G39349">
        <v>4.6700000000000002E-4</v>
      </c>
      <c r="H39349">
        <v>0.22900000000000001</v>
      </c>
      <c r="I39349">
        <v>0.12</v>
      </c>
      <c r="J39349">
        <v>0.11899999999999999</v>
      </c>
      <c r="K39349">
        <v>174.02900000000002</v>
      </c>
      <c r="L39349" t="s">
        <v>22</v>
      </c>
      <c r="M39349" t="s">
        <v>167440</v>
      </c>
      <c r="N39349" t="s">
        <v>167441</v>
      </c>
      <c r="O39349" t="s">
        <v>167442</v>
      </c>
      <c r="P39349" t="s">
        <v>167443</v>
      </c>
      <c r="Q39349">
        <v>314483</v>
      </c>
      <c r="R39349">
        <v>4</v>
      </c>
      <c r="S39349" t="s">
        <v>179891</v>
      </c>
      <c r="T39349" t="s">
        <v>29</v>
      </c>
      <c r="U39349" t="s">
        <v>167444</v>
      </c>
      <c r="V39349" t="s">
        <v>154549</v>
      </c>
    </row>
    <row r="39350" spans="1:22" x14ac:dyDescent="0.3">
      <c r="A39350">
        <v>0.54799999999999993</v>
      </c>
      <c r="B39350">
        <v>0.95199999999999996</v>
      </c>
      <c r="C39350">
        <v>10</v>
      </c>
      <c r="D39350">
        <v>-3.0210000000000004</v>
      </c>
      <c r="E39350">
        <v>0</v>
      </c>
      <c r="F39350">
        <v>3.2399999999999998E-2</v>
      </c>
      <c r="G39350">
        <v>1.85E-4</v>
      </c>
      <c r="H39350">
        <v>0.54100000000000004</v>
      </c>
      <c r="I39350">
        <v>0.46200000000000002</v>
      </c>
      <c r="J39350">
        <v>0.55200000000000005</v>
      </c>
      <c r="K39350">
        <v>174.00799999999995</v>
      </c>
      <c r="L39350" t="s">
        <v>22</v>
      </c>
      <c r="M39350" t="s">
        <v>167445</v>
      </c>
      <c r="N39350" t="s">
        <v>167446</v>
      </c>
      <c r="O39350" t="s">
        <v>167447</v>
      </c>
      <c r="P39350" t="s">
        <v>167448</v>
      </c>
      <c r="Q39350">
        <v>348276</v>
      </c>
      <c r="R39350">
        <v>4</v>
      </c>
      <c r="S39350" t="s">
        <v>179891</v>
      </c>
      <c r="T39350" t="s">
        <v>29</v>
      </c>
      <c r="U39350" t="s">
        <v>167449</v>
      </c>
      <c r="V39350" t="s">
        <v>154561</v>
      </c>
    </row>
    <row r="39351" spans="1:22" x14ac:dyDescent="0.3">
      <c r="A39351">
        <v>0.309</v>
      </c>
      <c r="B39351">
        <v>0.86699999999999999</v>
      </c>
      <c r="C39351">
        <v>8</v>
      </c>
      <c r="D39351">
        <v>-5.968</v>
      </c>
      <c r="E39351">
        <v>0</v>
      </c>
      <c r="F39351">
        <v>5.5300000000000002E-2</v>
      </c>
      <c r="G39351">
        <v>1.23E-2</v>
      </c>
      <c r="H39351">
        <v>0.80900000000000005</v>
      </c>
      <c r="I39351">
        <v>0.114</v>
      </c>
      <c r="J39351">
        <v>0.20699999999999999</v>
      </c>
      <c r="K39351">
        <v>171.93799999999999</v>
      </c>
      <c r="L39351" t="s">
        <v>22</v>
      </c>
      <c r="M39351" t="s">
        <v>167450</v>
      </c>
      <c r="N39351" t="s">
        <v>167451</v>
      </c>
      <c r="O39351" t="s">
        <v>167452</v>
      </c>
      <c r="P39351" t="s">
        <v>167453</v>
      </c>
      <c r="Q39351">
        <v>321246</v>
      </c>
      <c r="R39351">
        <v>4</v>
      </c>
      <c r="S39351" t="s">
        <v>179891</v>
      </c>
      <c r="T39351" t="s">
        <v>29</v>
      </c>
      <c r="U39351" t="s">
        <v>167454</v>
      </c>
      <c r="V39351" t="s">
        <v>154594</v>
      </c>
    </row>
    <row r="39352" spans="1:22" x14ac:dyDescent="0.3">
      <c r="A39352">
        <v>0.48699999999999999</v>
      </c>
      <c r="B39352">
        <v>0.872</v>
      </c>
      <c r="C39352">
        <v>8</v>
      </c>
      <c r="D39352">
        <v>-3.2389999999999999</v>
      </c>
      <c r="E39352">
        <v>0</v>
      </c>
      <c r="F39352">
        <v>0.11799999999999999</v>
      </c>
      <c r="G39352">
        <v>5.2100000000000002E-3</v>
      </c>
      <c r="H39352">
        <v>0.47199999999999998</v>
      </c>
      <c r="I39352">
        <v>0.113</v>
      </c>
      <c r="J39352">
        <v>0.47699999999999998</v>
      </c>
      <c r="K39352">
        <v>173.90599999999995</v>
      </c>
      <c r="L39352" t="s">
        <v>22</v>
      </c>
      <c r="M39352" t="s">
        <v>167455</v>
      </c>
      <c r="N39352" t="s">
        <v>167456</v>
      </c>
      <c r="O39352" t="s">
        <v>167457</v>
      </c>
      <c r="P39352" t="s">
        <v>167458</v>
      </c>
      <c r="Q39352">
        <v>311379</v>
      </c>
      <c r="R39352">
        <v>4</v>
      </c>
      <c r="S39352" t="s">
        <v>179891</v>
      </c>
      <c r="T39352" t="s">
        <v>29</v>
      </c>
      <c r="U39352" t="s">
        <v>167459</v>
      </c>
      <c r="V39352" t="s">
        <v>154594</v>
      </c>
    </row>
    <row r="39353" spans="1:22" x14ac:dyDescent="0.3">
      <c r="A39353">
        <v>0.65</v>
      </c>
      <c r="B39353">
        <v>0.89800000000000002</v>
      </c>
      <c r="C39353">
        <v>1</v>
      </c>
      <c r="D39353">
        <v>-3.9929999999999999</v>
      </c>
      <c r="E39353">
        <v>1</v>
      </c>
      <c r="F39353">
        <v>0.35399999999999998</v>
      </c>
      <c r="G39353">
        <v>1.2699999999999999E-2</v>
      </c>
      <c r="H39353">
        <v>5.6800000000000003E-2</v>
      </c>
      <c r="I39353">
        <v>4.5100000000000001E-2</v>
      </c>
      <c r="J39353">
        <v>0.42499999999999999</v>
      </c>
      <c r="K39353">
        <v>172.04400000000001</v>
      </c>
      <c r="L39353" t="s">
        <v>22</v>
      </c>
      <c r="M39353" t="s">
        <v>167460</v>
      </c>
      <c r="N39353" t="s">
        <v>167461</v>
      </c>
      <c r="O39353" t="s">
        <v>167462</v>
      </c>
      <c r="P39353" t="s">
        <v>167463</v>
      </c>
      <c r="Q39353">
        <v>274884</v>
      </c>
      <c r="R39353">
        <v>4</v>
      </c>
      <c r="S39353" t="s">
        <v>179891</v>
      </c>
      <c r="T39353" t="s">
        <v>29</v>
      </c>
      <c r="U39353" t="s">
        <v>167464</v>
      </c>
      <c r="V39353" t="s">
        <v>154594</v>
      </c>
    </row>
    <row r="39354" spans="1:22" x14ac:dyDescent="0.3">
      <c r="A39354">
        <v>0.39800000000000002</v>
      </c>
      <c r="B39354">
        <v>0.97399999999999998</v>
      </c>
      <c r="C39354">
        <v>11</v>
      </c>
      <c r="D39354">
        <v>-5.6310000000000002</v>
      </c>
      <c r="E39354">
        <v>0</v>
      </c>
      <c r="F39354">
        <v>5.7099999999999998E-2</v>
      </c>
      <c r="G39354">
        <v>1.46E-4</v>
      </c>
      <c r="H39354">
        <v>0.81299999999999994</v>
      </c>
      <c r="I39354">
        <v>0.22900000000000001</v>
      </c>
      <c r="J39354">
        <v>0.26400000000000001</v>
      </c>
      <c r="K39354">
        <v>173.012</v>
      </c>
      <c r="L39354" t="s">
        <v>22</v>
      </c>
      <c r="M39354" t="s">
        <v>167465</v>
      </c>
      <c r="N39354" t="s">
        <v>167466</v>
      </c>
      <c r="O39354" t="s">
        <v>167467</v>
      </c>
      <c r="P39354" t="s">
        <v>167468</v>
      </c>
      <c r="Q39354">
        <v>272701</v>
      </c>
      <c r="R39354">
        <v>4</v>
      </c>
      <c r="S39354" t="s">
        <v>179891</v>
      </c>
      <c r="T39354" t="s">
        <v>29</v>
      </c>
      <c r="U39354" t="s">
        <v>167469</v>
      </c>
      <c r="V39354" t="s">
        <v>154594</v>
      </c>
    </row>
    <row r="39355" spans="1:22" x14ac:dyDescent="0.3">
      <c r="A39355">
        <v>0.55700000000000005</v>
      </c>
      <c r="B39355">
        <v>0.877</v>
      </c>
      <c r="C39355">
        <v>1</v>
      </c>
      <c r="D39355">
        <v>-3.508</v>
      </c>
      <c r="E39355">
        <v>0</v>
      </c>
      <c r="F39355">
        <v>6.9199999999999998E-2</v>
      </c>
      <c r="G39355">
        <v>3.4299999999999999E-3</v>
      </c>
      <c r="H39355">
        <v>0.438</v>
      </c>
      <c r="I39355">
        <v>8.5099999999999995E-2</v>
      </c>
      <c r="J39355">
        <v>0.42299999999999999</v>
      </c>
      <c r="K39355">
        <v>173.99700000000001</v>
      </c>
      <c r="L39355" t="s">
        <v>22</v>
      </c>
      <c r="M39355" t="s">
        <v>167470</v>
      </c>
      <c r="N39355" t="s">
        <v>167471</v>
      </c>
      <c r="O39355" t="s">
        <v>167472</v>
      </c>
      <c r="P39355" t="s">
        <v>167473</v>
      </c>
      <c r="Q39355">
        <v>318445</v>
      </c>
      <c r="R39355">
        <v>4</v>
      </c>
      <c r="S39355" t="s">
        <v>179891</v>
      </c>
      <c r="T39355" t="s">
        <v>29</v>
      </c>
      <c r="U39355" t="s">
        <v>167474</v>
      </c>
      <c r="V39355" t="s">
        <v>154611</v>
      </c>
    </row>
    <row r="39356" spans="1:22" x14ac:dyDescent="0.3">
      <c r="A39356">
        <v>0.47899999999999998</v>
      </c>
      <c r="B39356">
        <v>0.89900000000000002</v>
      </c>
      <c r="C39356">
        <v>1</v>
      </c>
      <c r="D39356">
        <v>-4.1389999999999985</v>
      </c>
      <c r="E39356">
        <v>0</v>
      </c>
      <c r="F39356">
        <v>5.0299999999999997E-2</v>
      </c>
      <c r="G39356">
        <v>8.3899999999999999E-3</v>
      </c>
      <c r="H39356">
        <v>0.313</v>
      </c>
      <c r="I39356">
        <v>0.113</v>
      </c>
      <c r="J39356">
        <v>0.193</v>
      </c>
      <c r="K39356">
        <v>173.97900000000001</v>
      </c>
      <c r="L39356" t="s">
        <v>22</v>
      </c>
      <c r="M39356" t="s">
        <v>167475</v>
      </c>
      <c r="N39356" t="s">
        <v>167476</v>
      </c>
      <c r="O39356" t="s">
        <v>167477</v>
      </c>
      <c r="P39356" t="s">
        <v>167478</v>
      </c>
      <c r="Q39356">
        <v>290494</v>
      </c>
      <c r="R39356">
        <v>4</v>
      </c>
      <c r="S39356" t="s">
        <v>179891</v>
      </c>
      <c r="T39356" t="s">
        <v>29</v>
      </c>
      <c r="U39356" t="s">
        <v>167479</v>
      </c>
      <c r="V39356" t="s">
        <v>154594</v>
      </c>
    </row>
    <row r="39357" spans="1:22" x14ac:dyDescent="0.3">
      <c r="A39357">
        <v>0.54700000000000004</v>
      </c>
      <c r="B39357">
        <v>0.61199999999999999</v>
      </c>
      <c r="C39357">
        <v>0</v>
      </c>
      <c r="D39357">
        <v>-7.4279999999999999</v>
      </c>
      <c r="E39357">
        <v>0</v>
      </c>
      <c r="F39357">
        <v>3.3799999999999997E-2</v>
      </c>
      <c r="G39357">
        <v>1.6699999999999998E-3</v>
      </c>
      <c r="H39357">
        <v>0.48899999999999999</v>
      </c>
      <c r="I39357">
        <v>0.112</v>
      </c>
      <c r="J39357">
        <v>9.8199999999999996E-2</v>
      </c>
      <c r="K39357">
        <v>173.982</v>
      </c>
      <c r="L39357" t="s">
        <v>22</v>
      </c>
      <c r="M39357" t="s">
        <v>157859</v>
      </c>
      <c r="N39357" t="s">
        <v>157860</v>
      </c>
      <c r="O39357" t="s">
        <v>157861</v>
      </c>
      <c r="P39357" t="s">
        <v>157862</v>
      </c>
      <c r="Q39357">
        <v>203054</v>
      </c>
      <c r="R39357">
        <v>4</v>
      </c>
      <c r="S39357" t="s">
        <v>179891</v>
      </c>
      <c r="T39357" t="s">
        <v>29</v>
      </c>
      <c r="U39357" t="s">
        <v>167480</v>
      </c>
      <c r="V39357" t="s">
        <v>154582</v>
      </c>
    </row>
    <row r="39358" spans="1:22" x14ac:dyDescent="0.3">
      <c r="A39358">
        <v>0.58599999999999997</v>
      </c>
      <c r="B39358">
        <v>0.94799999999999995</v>
      </c>
      <c r="C39358">
        <v>7</v>
      </c>
      <c r="D39358">
        <v>-3.992</v>
      </c>
      <c r="E39358">
        <v>1</v>
      </c>
      <c r="F39358">
        <v>3.6299999999999999E-2</v>
      </c>
      <c r="G39358">
        <v>8.1499999999999993E-3</v>
      </c>
      <c r="H39358">
        <v>0.33800000000000002</v>
      </c>
      <c r="I39358">
        <v>0.21600000000000005</v>
      </c>
      <c r="J39358">
        <v>0.68</v>
      </c>
      <c r="K39358">
        <v>174.01599999999999</v>
      </c>
      <c r="L39358" t="s">
        <v>22</v>
      </c>
      <c r="M39358" t="s">
        <v>167481</v>
      </c>
      <c r="N39358" t="s">
        <v>167482</v>
      </c>
      <c r="O39358" t="s">
        <v>167483</v>
      </c>
      <c r="P39358" t="s">
        <v>167484</v>
      </c>
      <c r="Q39358">
        <v>312912</v>
      </c>
      <c r="R39358">
        <v>4</v>
      </c>
      <c r="S39358" t="s">
        <v>179891</v>
      </c>
      <c r="T39358" t="s">
        <v>29</v>
      </c>
      <c r="U39358" t="s">
        <v>167485</v>
      </c>
      <c r="V39358" t="s">
        <v>154600</v>
      </c>
    </row>
    <row r="39359" spans="1:22" x14ac:dyDescent="0.3">
      <c r="A39359">
        <v>0.47199999999999998</v>
      </c>
      <c r="B39359">
        <v>0.85099999999999998</v>
      </c>
      <c r="C39359">
        <v>1</v>
      </c>
      <c r="D39359">
        <v>-3.8149999999999999</v>
      </c>
      <c r="E39359">
        <v>1</v>
      </c>
      <c r="F39359">
        <v>3.9E-2</v>
      </c>
      <c r="G39359">
        <v>5.9700000000000005E-3</v>
      </c>
      <c r="H39359">
        <v>0.91200000000000003</v>
      </c>
      <c r="I39359">
        <v>8.6199999999999999E-2</v>
      </c>
      <c r="J39359">
        <v>0.39500000000000002</v>
      </c>
      <c r="K39359">
        <v>169.97099999999998</v>
      </c>
      <c r="L39359" t="s">
        <v>22</v>
      </c>
      <c r="M39359" t="s">
        <v>154817</v>
      </c>
      <c r="N39359" t="s">
        <v>154818</v>
      </c>
      <c r="O39359" t="s">
        <v>154819</v>
      </c>
      <c r="P39359" t="s">
        <v>154820</v>
      </c>
      <c r="Q39359">
        <v>326744</v>
      </c>
      <c r="R39359">
        <v>4</v>
      </c>
      <c r="S39359" t="s">
        <v>179891</v>
      </c>
      <c r="T39359" t="s">
        <v>29</v>
      </c>
      <c r="U39359" t="s">
        <v>167486</v>
      </c>
      <c r="V39359" t="s">
        <v>154561</v>
      </c>
    </row>
    <row r="39360" spans="1:22" x14ac:dyDescent="0.3">
      <c r="A39360">
        <v>0.51600000000000001</v>
      </c>
      <c r="B39360">
        <v>0.91900000000000004</v>
      </c>
      <c r="C39360">
        <v>11</v>
      </c>
      <c r="D39360">
        <v>-3.31</v>
      </c>
      <c r="E39360">
        <v>0</v>
      </c>
      <c r="F39360">
        <v>4.5199999999999997E-2</v>
      </c>
      <c r="G39360">
        <v>1.6600000000000002E-3</v>
      </c>
      <c r="H39360">
        <v>0.53600000000000003</v>
      </c>
      <c r="I39360">
        <v>9.1300000000000006E-2</v>
      </c>
      <c r="J39360">
        <v>0.42599999999999999</v>
      </c>
      <c r="K39360">
        <v>175.00799999999995</v>
      </c>
      <c r="L39360" t="s">
        <v>22</v>
      </c>
      <c r="M39360" t="s">
        <v>167487</v>
      </c>
      <c r="N39360" t="s">
        <v>167488</v>
      </c>
      <c r="O39360" t="s">
        <v>167489</v>
      </c>
      <c r="P39360" t="s">
        <v>167490</v>
      </c>
      <c r="Q39360">
        <v>366947</v>
      </c>
      <c r="R39360">
        <v>4</v>
      </c>
      <c r="S39360" t="s">
        <v>179891</v>
      </c>
      <c r="T39360" t="s">
        <v>29</v>
      </c>
      <c r="U39360" t="s">
        <v>167491</v>
      </c>
      <c r="V39360" t="s">
        <v>154549</v>
      </c>
    </row>
    <row r="39361" spans="1:22" x14ac:dyDescent="0.3">
      <c r="A39361">
        <v>0.76200000000000001</v>
      </c>
      <c r="B39361">
        <v>0.88</v>
      </c>
      <c r="C39361">
        <v>7</v>
      </c>
      <c r="D39361">
        <v>-1.3259999999999998</v>
      </c>
      <c r="E39361">
        <v>1</v>
      </c>
      <c r="F39361">
        <v>0.18600000000000005</v>
      </c>
      <c r="G39361">
        <v>6.0300000000000002E-4</v>
      </c>
      <c r="H39361">
        <v>0.83700000000000008</v>
      </c>
      <c r="I39361">
        <v>8.9899999999999994E-2</v>
      </c>
      <c r="J39361">
        <v>0.57999999999999996</v>
      </c>
      <c r="K39361">
        <v>174.96099999999996</v>
      </c>
      <c r="L39361" t="s">
        <v>22</v>
      </c>
      <c r="M39361" t="s">
        <v>167492</v>
      </c>
      <c r="N39361" t="s">
        <v>167493</v>
      </c>
      <c r="O39361" t="s">
        <v>167494</v>
      </c>
      <c r="P39361" t="s">
        <v>167495</v>
      </c>
      <c r="Q39361">
        <v>263582</v>
      </c>
      <c r="R39361">
        <v>4</v>
      </c>
      <c r="S39361" t="s">
        <v>179891</v>
      </c>
      <c r="T39361" t="s">
        <v>29</v>
      </c>
      <c r="U39361" t="s">
        <v>167496</v>
      </c>
      <c r="V39361" t="s">
        <v>154633</v>
      </c>
    </row>
    <row r="39362" spans="1:22" x14ac:dyDescent="0.3">
      <c r="A39362">
        <v>0.68599999999999994</v>
      </c>
      <c r="B39362">
        <v>0.86499999999999999</v>
      </c>
      <c r="C39362">
        <v>0</v>
      </c>
      <c r="D39362">
        <v>-0.77700000000000002</v>
      </c>
      <c r="E39362">
        <v>1</v>
      </c>
      <c r="F39362">
        <v>6.8900000000000003E-2</v>
      </c>
      <c r="G39362">
        <v>9.1900000000000003E-3</v>
      </c>
      <c r="H39362">
        <v>0.82400000000000007</v>
      </c>
      <c r="I39362">
        <v>7.46E-2</v>
      </c>
      <c r="J39362">
        <v>0.13</v>
      </c>
      <c r="K39362">
        <v>174.03400000000005</v>
      </c>
      <c r="L39362" t="s">
        <v>22</v>
      </c>
      <c r="M39362" t="s">
        <v>167497</v>
      </c>
      <c r="N39362" t="s">
        <v>167498</v>
      </c>
      <c r="O39362" t="s">
        <v>167499</v>
      </c>
      <c r="P39362" t="s">
        <v>167500</v>
      </c>
      <c r="Q39362">
        <v>265714</v>
      </c>
      <c r="R39362">
        <v>4</v>
      </c>
      <c r="S39362" t="s">
        <v>179891</v>
      </c>
      <c r="T39362" t="s">
        <v>29</v>
      </c>
      <c r="U39362" t="s">
        <v>167501</v>
      </c>
      <c r="V39362" t="s">
        <v>154549</v>
      </c>
    </row>
    <row r="39363" spans="1:22" x14ac:dyDescent="0.3">
      <c r="A39363">
        <v>0.57299999999999995</v>
      </c>
      <c r="B39363">
        <v>0.88500000000000001</v>
      </c>
      <c r="C39363">
        <v>11</v>
      </c>
      <c r="D39363">
        <v>-1.968</v>
      </c>
      <c r="E39363">
        <v>1</v>
      </c>
      <c r="F39363">
        <v>3.6700000000000003E-2</v>
      </c>
      <c r="G39363">
        <v>1.24E-2</v>
      </c>
      <c r="H39363">
        <v>5.5100000000000001E-3</v>
      </c>
      <c r="I39363">
        <v>0.109</v>
      </c>
      <c r="J39363">
        <v>7.5399999999999995E-2</v>
      </c>
      <c r="K39363">
        <v>172.018</v>
      </c>
      <c r="L39363" t="s">
        <v>22</v>
      </c>
      <c r="M39363" t="s">
        <v>164939</v>
      </c>
      <c r="N39363" t="s">
        <v>164940</v>
      </c>
      <c r="O39363" t="s">
        <v>164941</v>
      </c>
      <c r="P39363" t="s">
        <v>164942</v>
      </c>
      <c r="Q39363">
        <v>223500</v>
      </c>
      <c r="R39363">
        <v>4</v>
      </c>
      <c r="S39363" t="s">
        <v>179891</v>
      </c>
      <c r="T39363" t="s">
        <v>29</v>
      </c>
      <c r="U39363" t="s">
        <v>167502</v>
      </c>
      <c r="V39363" t="s">
        <v>154594</v>
      </c>
    </row>
    <row r="39364" spans="1:22" x14ac:dyDescent="0.3">
      <c r="A39364">
        <v>0.622</v>
      </c>
      <c r="B39364">
        <v>0.81200000000000006</v>
      </c>
      <c r="C39364">
        <v>0</v>
      </c>
      <c r="D39364">
        <v>-5.3639999999999999</v>
      </c>
      <c r="E39364">
        <v>0</v>
      </c>
      <c r="F39364">
        <v>3.7499999999999999E-2</v>
      </c>
      <c r="G39364">
        <v>0.125</v>
      </c>
      <c r="H39364">
        <v>0.94199999999999995</v>
      </c>
      <c r="I39364">
        <v>0.14000000000000001</v>
      </c>
      <c r="J39364">
        <v>0.439</v>
      </c>
      <c r="K39364">
        <v>174.01599999999999</v>
      </c>
      <c r="L39364" t="s">
        <v>22</v>
      </c>
      <c r="M39364" t="s">
        <v>167503</v>
      </c>
      <c r="N39364" t="s">
        <v>167504</v>
      </c>
      <c r="O39364" t="s">
        <v>167505</v>
      </c>
      <c r="P39364" t="s">
        <v>167506</v>
      </c>
      <c r="Q39364">
        <v>292414</v>
      </c>
      <c r="R39364">
        <v>4</v>
      </c>
      <c r="S39364" t="s">
        <v>179891</v>
      </c>
      <c r="T39364" t="s">
        <v>29</v>
      </c>
      <c r="U39364" t="s">
        <v>167507</v>
      </c>
      <c r="V39364" t="s">
        <v>154594</v>
      </c>
    </row>
    <row r="39365" spans="1:22" x14ac:dyDescent="0.3">
      <c r="A39365">
        <v>0.36599999999999999</v>
      </c>
      <c r="B39365">
        <v>0.93300000000000005</v>
      </c>
      <c r="C39365">
        <v>8</v>
      </c>
      <c r="D39365">
        <v>-3.8260000000000001</v>
      </c>
      <c r="E39365">
        <v>0</v>
      </c>
      <c r="F39365">
        <v>9.8199999999999996E-2</v>
      </c>
      <c r="G39365">
        <v>2.2100000000000002E-2</v>
      </c>
      <c r="H39365">
        <v>1.9400000000000001E-3</v>
      </c>
      <c r="I39365">
        <v>0.17600000000000002</v>
      </c>
      <c r="J39365">
        <v>0.32400000000000001</v>
      </c>
      <c r="K39365">
        <v>173.99400000000003</v>
      </c>
      <c r="L39365" t="s">
        <v>22</v>
      </c>
      <c r="M39365" t="s">
        <v>161740</v>
      </c>
      <c r="N39365" t="s">
        <v>161741</v>
      </c>
      <c r="O39365" t="s">
        <v>161742</v>
      </c>
      <c r="P39365" t="s">
        <v>161743</v>
      </c>
      <c r="Q39365">
        <v>240733</v>
      </c>
      <c r="R39365">
        <v>4</v>
      </c>
      <c r="S39365" t="s">
        <v>179891</v>
      </c>
      <c r="T39365" t="s">
        <v>29</v>
      </c>
      <c r="U39365" t="s">
        <v>167508</v>
      </c>
      <c r="V39365" t="s">
        <v>154555</v>
      </c>
    </row>
    <row r="39366" spans="1:22" x14ac:dyDescent="0.3">
      <c r="A39366">
        <v>0.67599999999999993</v>
      </c>
      <c r="B39366">
        <v>0.63</v>
      </c>
      <c r="C39366">
        <v>10</v>
      </c>
      <c r="D39366">
        <v>-8.0190000000000001</v>
      </c>
      <c r="E39366">
        <v>0</v>
      </c>
      <c r="F39366">
        <v>0.35299999999999998</v>
      </c>
      <c r="G39366">
        <v>0.33300000000000002</v>
      </c>
      <c r="H39366">
        <v>0.61199999999999999</v>
      </c>
      <c r="I39366">
        <v>0.16500000000000001</v>
      </c>
      <c r="J39366">
        <v>0.35499999999999998</v>
      </c>
      <c r="K39366">
        <v>173.64</v>
      </c>
      <c r="L39366" t="s">
        <v>22</v>
      </c>
      <c r="M39366" t="s">
        <v>167509</v>
      </c>
      <c r="N39366" t="s">
        <v>167510</v>
      </c>
      <c r="O39366" t="s">
        <v>167511</v>
      </c>
      <c r="P39366" t="s">
        <v>167512</v>
      </c>
      <c r="Q39366">
        <v>280764</v>
      </c>
      <c r="R39366">
        <v>4</v>
      </c>
      <c r="S39366" t="s">
        <v>179891</v>
      </c>
      <c r="T39366" t="s">
        <v>29</v>
      </c>
      <c r="U39366" t="s">
        <v>167513</v>
      </c>
      <c r="V39366" t="s">
        <v>154622</v>
      </c>
    </row>
    <row r="39367" spans="1:22" x14ac:dyDescent="0.3">
      <c r="A39367">
        <v>0.442</v>
      </c>
      <c r="B39367">
        <v>0.96299999999999997</v>
      </c>
      <c r="C39367">
        <v>4</v>
      </c>
      <c r="D39367">
        <v>-7.2920000000000016</v>
      </c>
      <c r="E39367">
        <v>1</v>
      </c>
      <c r="F39367">
        <v>4.7100000000000003E-2</v>
      </c>
      <c r="G39367">
        <v>1.16E-4</v>
      </c>
      <c r="H39367">
        <v>0.81099999999999994</v>
      </c>
      <c r="I39367">
        <v>0.27600000000000002</v>
      </c>
      <c r="J39367">
        <v>0.38900000000000001</v>
      </c>
      <c r="K39367">
        <v>174.01300000000001</v>
      </c>
      <c r="L39367" t="s">
        <v>22</v>
      </c>
      <c r="M39367" t="s">
        <v>167514</v>
      </c>
      <c r="N39367" t="s">
        <v>167515</v>
      </c>
      <c r="O39367" t="s">
        <v>167516</v>
      </c>
      <c r="P39367" t="s">
        <v>167517</v>
      </c>
      <c r="Q39367">
        <v>271480</v>
      </c>
      <c r="R39367">
        <v>4</v>
      </c>
      <c r="S39367" t="s">
        <v>179891</v>
      </c>
      <c r="T39367" t="s">
        <v>29</v>
      </c>
      <c r="U39367" t="s">
        <v>167518</v>
      </c>
      <c r="V39367" t="s">
        <v>154611</v>
      </c>
    </row>
    <row r="39368" spans="1:22" x14ac:dyDescent="0.3">
      <c r="A39368">
        <v>0.378</v>
      </c>
      <c r="B39368">
        <v>0.93899999999999995</v>
      </c>
      <c r="C39368">
        <v>6</v>
      </c>
      <c r="D39368">
        <v>-2.633</v>
      </c>
      <c r="E39368">
        <v>0</v>
      </c>
      <c r="F39368">
        <v>0.52300000000000002</v>
      </c>
      <c r="G39368">
        <v>0.01</v>
      </c>
      <c r="H39368">
        <v>0.77900000000000003</v>
      </c>
      <c r="I39368">
        <v>0.64900000000000002</v>
      </c>
      <c r="J39368">
        <v>4.9099999999999998E-2</v>
      </c>
      <c r="K39368">
        <v>174.755</v>
      </c>
      <c r="L39368" t="s">
        <v>22</v>
      </c>
      <c r="M39368" t="s">
        <v>167519</v>
      </c>
      <c r="N39368" t="s">
        <v>167520</v>
      </c>
      <c r="O39368" t="s">
        <v>167521</v>
      </c>
      <c r="P39368" t="s">
        <v>167522</v>
      </c>
      <c r="Q39368">
        <v>381264</v>
      </c>
      <c r="R39368">
        <v>4</v>
      </c>
      <c r="S39368" t="s">
        <v>179891</v>
      </c>
      <c r="T39368" t="s">
        <v>29</v>
      </c>
      <c r="U39368" t="s">
        <v>167523</v>
      </c>
      <c r="V39368" t="s">
        <v>154561</v>
      </c>
    </row>
    <row r="39369" spans="1:22" x14ac:dyDescent="0.3">
      <c r="A39369">
        <v>0.66400000000000003</v>
      </c>
      <c r="B39369">
        <v>0.88700000000000001</v>
      </c>
      <c r="C39369">
        <v>11</v>
      </c>
      <c r="D39369">
        <v>-4.6349999999999998</v>
      </c>
      <c r="E39369">
        <v>0</v>
      </c>
      <c r="F39369">
        <v>6.6400000000000001E-2</v>
      </c>
      <c r="G39369">
        <v>2.5000000000000001E-4</v>
      </c>
      <c r="H39369">
        <v>0.122</v>
      </c>
      <c r="I39369">
        <v>0.11899999999999999</v>
      </c>
      <c r="J39369">
        <v>0.18600000000000005</v>
      </c>
      <c r="K39369">
        <v>175.00200000000001</v>
      </c>
      <c r="L39369" t="s">
        <v>22</v>
      </c>
      <c r="M39369" t="s">
        <v>167524</v>
      </c>
      <c r="N39369" t="s">
        <v>167525</v>
      </c>
      <c r="O39369" t="s">
        <v>167526</v>
      </c>
      <c r="P39369" t="s">
        <v>167527</v>
      </c>
      <c r="Q39369">
        <v>247436</v>
      </c>
      <c r="R39369">
        <v>4</v>
      </c>
      <c r="S39369" t="s">
        <v>179891</v>
      </c>
      <c r="T39369" t="s">
        <v>29</v>
      </c>
      <c r="U39369" t="s">
        <v>167528</v>
      </c>
      <c r="V39369" t="s">
        <v>154594</v>
      </c>
    </row>
    <row r="39370" spans="1:22" x14ac:dyDescent="0.3">
      <c r="A39370">
        <v>0.47399999999999998</v>
      </c>
      <c r="B39370">
        <v>0.93700000000000006</v>
      </c>
      <c r="C39370">
        <v>0</v>
      </c>
      <c r="D39370">
        <v>-2.8879999999999999</v>
      </c>
      <c r="E39370">
        <v>0</v>
      </c>
      <c r="F39370">
        <v>5.0700000000000002E-2</v>
      </c>
      <c r="G39370">
        <v>1.3699999999999999E-3</v>
      </c>
      <c r="H39370">
        <v>6.93E-2</v>
      </c>
      <c r="I39370">
        <v>0.17899999999999999</v>
      </c>
      <c r="J39370">
        <v>0.191</v>
      </c>
      <c r="K39370">
        <v>175.00099999999995</v>
      </c>
      <c r="L39370" t="s">
        <v>22</v>
      </c>
      <c r="M39370" t="s">
        <v>167529</v>
      </c>
      <c r="N39370" t="s">
        <v>167530</v>
      </c>
      <c r="O39370" t="s">
        <v>167531</v>
      </c>
      <c r="P39370" t="s">
        <v>167532</v>
      </c>
      <c r="Q39370">
        <v>272492</v>
      </c>
      <c r="R39370">
        <v>4</v>
      </c>
      <c r="S39370" t="s">
        <v>179891</v>
      </c>
      <c r="T39370" t="s">
        <v>29</v>
      </c>
      <c r="U39370" t="s">
        <v>167533</v>
      </c>
      <c r="V39370" t="s">
        <v>154594</v>
      </c>
    </row>
    <row r="39371" spans="1:22" x14ac:dyDescent="0.3">
      <c r="A39371">
        <v>0.628</v>
      </c>
      <c r="B39371">
        <v>0.88900000000000001</v>
      </c>
      <c r="C39371">
        <v>5</v>
      </c>
      <c r="D39371">
        <v>-3.198</v>
      </c>
      <c r="E39371">
        <v>1</v>
      </c>
      <c r="F39371">
        <v>0.14199999999999999</v>
      </c>
      <c r="G39371">
        <v>3.3799999999999997E-2</v>
      </c>
      <c r="H39371">
        <v>8.0399999999999992E-4</v>
      </c>
      <c r="I39371">
        <v>0.13600000000000001</v>
      </c>
      <c r="J39371">
        <v>0.2</v>
      </c>
      <c r="K39371">
        <v>149.95699999999999</v>
      </c>
      <c r="L39371" t="s">
        <v>22</v>
      </c>
      <c r="M39371" t="s">
        <v>167534</v>
      </c>
      <c r="N39371" t="s">
        <v>167535</v>
      </c>
      <c r="O39371" t="s">
        <v>167536</v>
      </c>
      <c r="P39371" t="s">
        <v>167537</v>
      </c>
      <c r="Q39371">
        <v>173005</v>
      </c>
      <c r="R39371">
        <v>4</v>
      </c>
      <c r="S39371" t="s">
        <v>179892</v>
      </c>
      <c r="T39371" t="s">
        <v>29</v>
      </c>
      <c r="U39371" t="s">
        <v>167538</v>
      </c>
      <c r="V39371" t="s">
        <v>167539</v>
      </c>
    </row>
    <row r="39372" spans="1:22" x14ac:dyDescent="0.3">
      <c r="A39372">
        <v>0.32400000000000001</v>
      </c>
      <c r="B39372">
        <v>0.95599999999999996</v>
      </c>
      <c r="C39372">
        <v>1</v>
      </c>
      <c r="D39372">
        <v>-2.9510000000000001</v>
      </c>
      <c r="E39372">
        <v>1</v>
      </c>
      <c r="F39372">
        <v>0.40500000000000003</v>
      </c>
      <c r="G39372">
        <v>1.4200000000000001E-2</v>
      </c>
      <c r="H39372">
        <v>0</v>
      </c>
      <c r="I39372">
        <v>0.105</v>
      </c>
      <c r="J39372">
        <v>9.3899999999999997E-2</v>
      </c>
      <c r="K39372">
        <v>150.05000000000001</v>
      </c>
      <c r="L39372" t="s">
        <v>22</v>
      </c>
      <c r="M39372" t="s">
        <v>167540</v>
      </c>
      <c r="N39372" t="s">
        <v>167541</v>
      </c>
      <c r="O39372" t="s">
        <v>167542</v>
      </c>
      <c r="P39372" t="s">
        <v>167543</v>
      </c>
      <c r="Q39372">
        <v>243998</v>
      </c>
      <c r="R39372">
        <v>4</v>
      </c>
      <c r="S39372" t="s">
        <v>179892</v>
      </c>
      <c r="T39372" t="s">
        <v>29</v>
      </c>
      <c r="U39372" t="s">
        <v>167544</v>
      </c>
      <c r="V39372" t="s">
        <v>167545</v>
      </c>
    </row>
    <row r="39373" spans="1:22" x14ac:dyDescent="0.3">
      <c r="A39373">
        <v>0.51900000000000002</v>
      </c>
      <c r="B39373">
        <v>0.88900000000000001</v>
      </c>
      <c r="C39373">
        <v>0</v>
      </c>
      <c r="D39373">
        <v>-4.5190000000000001</v>
      </c>
      <c r="E39373">
        <v>0</v>
      </c>
      <c r="F39373">
        <v>5.4699999999999999E-2</v>
      </c>
      <c r="G39373">
        <v>0.16300000000000001</v>
      </c>
      <c r="H39373">
        <v>1.75E-4</v>
      </c>
      <c r="I39373">
        <v>0.34799999999999998</v>
      </c>
      <c r="J39373">
        <v>0.17499999999999999</v>
      </c>
      <c r="K39373">
        <v>150.041</v>
      </c>
      <c r="L39373" t="s">
        <v>22</v>
      </c>
      <c r="M39373" t="s">
        <v>167546</v>
      </c>
      <c r="N39373" t="s">
        <v>167547</v>
      </c>
      <c r="O39373" t="s">
        <v>167548</v>
      </c>
      <c r="P39373" t="s">
        <v>167549</v>
      </c>
      <c r="Q39373">
        <v>226000</v>
      </c>
      <c r="R39373">
        <v>4</v>
      </c>
      <c r="S39373" t="s">
        <v>179892</v>
      </c>
      <c r="T39373" t="s">
        <v>29</v>
      </c>
      <c r="U39373" t="s">
        <v>167550</v>
      </c>
      <c r="V39373" t="s">
        <v>167551</v>
      </c>
    </row>
    <row r="39374" spans="1:22" x14ac:dyDescent="0.3">
      <c r="A39374">
        <v>0.33300000000000002</v>
      </c>
      <c r="B39374">
        <v>0.86499999999999999</v>
      </c>
      <c r="C39374">
        <v>8</v>
      </c>
      <c r="D39374">
        <v>-2.9009999999999998</v>
      </c>
      <c r="E39374">
        <v>0</v>
      </c>
      <c r="F39374">
        <v>7.5999999999999998E-2</v>
      </c>
      <c r="G39374">
        <v>3.5900000000000001E-2</v>
      </c>
      <c r="H39374">
        <v>0</v>
      </c>
      <c r="I39374">
        <v>0.13300000000000001</v>
      </c>
      <c r="J39374">
        <v>0.27700000000000002</v>
      </c>
      <c r="K39374">
        <v>151.96600000000001</v>
      </c>
      <c r="L39374" t="s">
        <v>22</v>
      </c>
      <c r="M39374" t="s">
        <v>167552</v>
      </c>
      <c r="N39374" t="s">
        <v>167553</v>
      </c>
      <c r="O39374" t="s">
        <v>167554</v>
      </c>
      <c r="P39374" t="s">
        <v>167555</v>
      </c>
      <c r="Q39374">
        <v>231452</v>
      </c>
      <c r="R39374">
        <v>4</v>
      </c>
      <c r="S39374" t="s">
        <v>179892</v>
      </c>
      <c r="T39374" t="s">
        <v>29</v>
      </c>
      <c r="U39374" t="s">
        <v>167556</v>
      </c>
      <c r="V39374" t="s">
        <v>167539</v>
      </c>
    </row>
    <row r="39375" spans="1:22" x14ac:dyDescent="0.3">
      <c r="A39375">
        <v>0.55200000000000005</v>
      </c>
      <c r="B39375">
        <v>0.94699999999999995</v>
      </c>
      <c r="C39375">
        <v>1</v>
      </c>
      <c r="D39375">
        <v>-3.9550000000000001</v>
      </c>
      <c r="E39375">
        <v>1</v>
      </c>
      <c r="F39375">
        <v>5.8200000000000002E-2</v>
      </c>
      <c r="G39375">
        <v>1.4E-2</v>
      </c>
      <c r="H39375">
        <v>5.2399999999999998E-6</v>
      </c>
      <c r="I39375">
        <v>0.2</v>
      </c>
      <c r="J39375">
        <v>0.21299999999999999</v>
      </c>
      <c r="K39375">
        <v>150.12799999999999</v>
      </c>
      <c r="L39375" t="s">
        <v>22</v>
      </c>
      <c r="M39375" t="s">
        <v>167557</v>
      </c>
      <c r="N39375" t="s">
        <v>167558</v>
      </c>
      <c r="O39375" t="s">
        <v>167559</v>
      </c>
      <c r="P39375" t="s">
        <v>167560</v>
      </c>
      <c r="Q39375">
        <v>219915</v>
      </c>
      <c r="R39375">
        <v>4</v>
      </c>
      <c r="S39375" t="s">
        <v>179892</v>
      </c>
      <c r="T39375" t="s">
        <v>29</v>
      </c>
      <c r="U39375" t="s">
        <v>167561</v>
      </c>
      <c r="V39375" t="s">
        <v>167539</v>
      </c>
    </row>
    <row r="39376" spans="1:22" x14ac:dyDescent="0.3">
      <c r="A39376">
        <v>0.51800000000000002</v>
      </c>
      <c r="B39376">
        <v>0.97099999999999997</v>
      </c>
      <c r="C39376">
        <v>11</v>
      </c>
      <c r="D39376">
        <v>-7.4349999999999996</v>
      </c>
      <c r="E39376">
        <v>0</v>
      </c>
      <c r="F39376">
        <v>9.0300000000000005E-2</v>
      </c>
      <c r="G39376">
        <v>4.3299999999999996E-3</v>
      </c>
      <c r="H39376">
        <v>0.60299999999999998</v>
      </c>
      <c r="I39376">
        <v>0.80500000000000005</v>
      </c>
      <c r="J39376">
        <v>0.22500000000000001</v>
      </c>
      <c r="K39376">
        <v>152.012</v>
      </c>
      <c r="L39376" t="s">
        <v>22</v>
      </c>
      <c r="M39376" t="s">
        <v>167562</v>
      </c>
      <c r="N39376" t="s">
        <v>167563</v>
      </c>
      <c r="O39376" t="s">
        <v>167564</v>
      </c>
      <c r="P39376" t="s">
        <v>167565</v>
      </c>
      <c r="Q39376">
        <v>303160</v>
      </c>
      <c r="R39376">
        <v>4</v>
      </c>
      <c r="S39376" t="s">
        <v>179892</v>
      </c>
      <c r="T39376" t="s">
        <v>29</v>
      </c>
      <c r="U39376" t="s">
        <v>167566</v>
      </c>
      <c r="V39376" t="s">
        <v>167539</v>
      </c>
    </row>
    <row r="39377" spans="1:22" x14ac:dyDescent="0.3">
      <c r="A39377">
        <v>0.48499999999999999</v>
      </c>
      <c r="B39377">
        <v>0.878</v>
      </c>
      <c r="C39377">
        <v>5</v>
      </c>
      <c r="D39377">
        <v>-3.9980000000000002</v>
      </c>
      <c r="E39377">
        <v>1</v>
      </c>
      <c r="F39377">
        <v>4.9799999999999997E-2</v>
      </c>
      <c r="G39377">
        <v>8.8999999999999995E-5</v>
      </c>
      <c r="H39377">
        <v>4.3799999999999999E-2</v>
      </c>
      <c r="I39377">
        <v>0.18099999999999999</v>
      </c>
      <c r="J39377">
        <v>0.214</v>
      </c>
      <c r="K39377">
        <v>149.95099999999999</v>
      </c>
      <c r="L39377" t="s">
        <v>22</v>
      </c>
      <c r="M39377" t="s">
        <v>167567</v>
      </c>
      <c r="N39377" t="s">
        <v>167568</v>
      </c>
      <c r="O39377" t="s">
        <v>167569</v>
      </c>
      <c r="P39377" t="s">
        <v>167570</v>
      </c>
      <c r="Q39377">
        <v>206042</v>
      </c>
      <c r="R39377">
        <v>4</v>
      </c>
      <c r="S39377" t="s">
        <v>179892</v>
      </c>
      <c r="T39377" t="s">
        <v>29</v>
      </c>
      <c r="U39377" t="s">
        <v>167571</v>
      </c>
      <c r="V39377" t="s">
        <v>167572</v>
      </c>
    </row>
    <row r="39378" spans="1:22" x14ac:dyDescent="0.3">
      <c r="A39378">
        <v>0.52200000000000002</v>
      </c>
      <c r="B39378">
        <v>0.88800000000000001</v>
      </c>
      <c r="C39378">
        <v>1</v>
      </c>
      <c r="D39378">
        <v>-4.6080000000000005</v>
      </c>
      <c r="E39378">
        <v>0</v>
      </c>
      <c r="F39378">
        <v>3.49E-2</v>
      </c>
      <c r="G39378">
        <v>1.8700000000000001E-2</v>
      </c>
      <c r="H39378">
        <v>1.0500000000000001E-2</v>
      </c>
      <c r="I39378">
        <v>0.222</v>
      </c>
      <c r="J39378">
        <v>0.38200000000000001</v>
      </c>
      <c r="K39378">
        <v>149.99200000000005</v>
      </c>
      <c r="L39378" t="s">
        <v>22</v>
      </c>
      <c r="M39378" t="s">
        <v>167573</v>
      </c>
      <c r="N39378" t="s">
        <v>167574</v>
      </c>
      <c r="O39378" t="s">
        <v>167575</v>
      </c>
      <c r="P39378" t="s">
        <v>167576</v>
      </c>
      <c r="Q39378">
        <v>136000</v>
      </c>
      <c r="R39378">
        <v>4</v>
      </c>
      <c r="S39378" t="s">
        <v>179892</v>
      </c>
      <c r="T39378" t="s">
        <v>29</v>
      </c>
      <c r="U39378" t="s">
        <v>167577</v>
      </c>
      <c r="V39378" t="s">
        <v>167578</v>
      </c>
    </row>
    <row r="39379" spans="1:22" x14ac:dyDescent="0.3">
      <c r="A39379">
        <v>0.49</v>
      </c>
      <c r="B39379">
        <v>0.86099999999999999</v>
      </c>
      <c r="C39379">
        <v>11</v>
      </c>
      <c r="D39379">
        <v>-5.3679999999999986</v>
      </c>
      <c r="E39379">
        <v>0</v>
      </c>
      <c r="F39379">
        <v>3.6600000000000001E-2</v>
      </c>
      <c r="G39379">
        <v>4.4900000000000001E-3</v>
      </c>
      <c r="H39379">
        <v>1.22E-5</v>
      </c>
      <c r="I39379">
        <v>0.65099999999999991</v>
      </c>
      <c r="J39379">
        <v>0.46200000000000002</v>
      </c>
      <c r="K39379">
        <v>147.98500000000001</v>
      </c>
      <c r="L39379" t="s">
        <v>22</v>
      </c>
      <c r="M39379" t="s">
        <v>167579</v>
      </c>
      <c r="N39379" t="s">
        <v>167580</v>
      </c>
      <c r="O39379" t="s">
        <v>167581</v>
      </c>
      <c r="P39379" t="s">
        <v>167582</v>
      </c>
      <c r="Q39379">
        <v>182432</v>
      </c>
      <c r="R39379">
        <v>4</v>
      </c>
      <c r="S39379" t="s">
        <v>179892</v>
      </c>
      <c r="T39379" t="s">
        <v>29</v>
      </c>
      <c r="U39379" t="s">
        <v>167583</v>
      </c>
      <c r="V39379" t="s">
        <v>167539</v>
      </c>
    </row>
    <row r="39380" spans="1:22" x14ac:dyDescent="0.3">
      <c r="A39380">
        <v>0.56499999999999995</v>
      </c>
      <c r="B39380">
        <v>0.92700000000000005</v>
      </c>
      <c r="C39380">
        <v>0</v>
      </c>
      <c r="D39380">
        <v>-3.7650000000000001</v>
      </c>
      <c r="E39380">
        <v>0</v>
      </c>
      <c r="F39380">
        <v>2.6800000000000001E-2</v>
      </c>
      <c r="G39380">
        <v>0.16800000000000001</v>
      </c>
      <c r="H39380">
        <v>0.13699999999999998</v>
      </c>
      <c r="I39380">
        <v>0.106</v>
      </c>
      <c r="J39380">
        <v>0.61799999999999999</v>
      </c>
      <c r="K39380">
        <v>150.01900000000001</v>
      </c>
      <c r="L39380" t="s">
        <v>22</v>
      </c>
      <c r="M39380" t="s">
        <v>167584</v>
      </c>
      <c r="N39380" t="s">
        <v>167585</v>
      </c>
      <c r="O39380" t="s">
        <v>167586</v>
      </c>
      <c r="P39380" t="s">
        <v>167587</v>
      </c>
      <c r="Q39380">
        <v>168019</v>
      </c>
      <c r="R39380">
        <v>1</v>
      </c>
      <c r="S39380" t="s">
        <v>179892</v>
      </c>
      <c r="T39380" t="s">
        <v>29</v>
      </c>
      <c r="U39380" t="s">
        <v>167588</v>
      </c>
      <c r="V39380" t="s">
        <v>167578</v>
      </c>
    </row>
    <row r="39381" spans="1:22" x14ac:dyDescent="0.3">
      <c r="A39381">
        <v>0.14300000000000002</v>
      </c>
      <c r="B39381">
        <v>0.72299999999999998</v>
      </c>
      <c r="C39381">
        <v>1</v>
      </c>
      <c r="D39381">
        <v>-3.4590000000000001</v>
      </c>
      <c r="E39381">
        <v>0</v>
      </c>
      <c r="F39381">
        <v>3.8899999999999997E-2</v>
      </c>
      <c r="G39381">
        <v>7.6100000000000001E-2</v>
      </c>
      <c r="H39381">
        <v>1.35E-4</v>
      </c>
      <c r="I39381">
        <v>8.3599999999999994E-2</v>
      </c>
      <c r="J39381">
        <v>3.9899999999999998E-2</v>
      </c>
      <c r="K39381">
        <v>154.99299999999999</v>
      </c>
      <c r="L39381" t="s">
        <v>22</v>
      </c>
      <c r="M39381" t="s">
        <v>167589</v>
      </c>
      <c r="N39381" t="s">
        <v>167590</v>
      </c>
      <c r="O39381" t="s">
        <v>167591</v>
      </c>
      <c r="P39381" t="s">
        <v>167592</v>
      </c>
      <c r="Q39381">
        <v>242138</v>
      </c>
      <c r="R39381">
        <v>4</v>
      </c>
      <c r="S39381" t="s">
        <v>179892</v>
      </c>
      <c r="T39381" t="s">
        <v>29</v>
      </c>
      <c r="U39381" t="s">
        <v>167593</v>
      </c>
      <c r="V39381" t="s">
        <v>167594</v>
      </c>
    </row>
    <row r="39382" spans="1:22" x14ac:dyDescent="0.3">
      <c r="A39382">
        <v>0.41899999999999998</v>
      </c>
      <c r="B39382">
        <v>0.92400000000000004</v>
      </c>
      <c r="C39382">
        <v>1</v>
      </c>
      <c r="D39382">
        <v>-5.5070000000000014</v>
      </c>
      <c r="E39382">
        <v>1</v>
      </c>
      <c r="F39382">
        <v>0.105</v>
      </c>
      <c r="G39382">
        <v>2.2899999999999999E-3</v>
      </c>
      <c r="H39382">
        <v>2.9399999999999999E-3</v>
      </c>
      <c r="I39382">
        <v>0.29600000000000004</v>
      </c>
      <c r="J39382">
        <v>0.14300000000000002</v>
      </c>
      <c r="K39382">
        <v>150.179</v>
      </c>
      <c r="L39382" t="s">
        <v>22</v>
      </c>
      <c r="M39382" t="s">
        <v>167595</v>
      </c>
      <c r="N39382" t="s">
        <v>167596</v>
      </c>
      <c r="O39382" t="s">
        <v>167597</v>
      </c>
      <c r="P39382" t="s">
        <v>167598</v>
      </c>
      <c r="Q39382">
        <v>244083</v>
      </c>
      <c r="R39382">
        <v>4</v>
      </c>
      <c r="S39382" t="s">
        <v>179892</v>
      </c>
      <c r="T39382" t="s">
        <v>29</v>
      </c>
      <c r="U39382" t="s">
        <v>167599</v>
      </c>
      <c r="V39382" t="s">
        <v>167600</v>
      </c>
    </row>
    <row r="39383" spans="1:22" x14ac:dyDescent="0.3">
      <c r="A39383">
        <v>0.52200000000000002</v>
      </c>
      <c r="B39383">
        <v>0.94299999999999995</v>
      </c>
      <c r="C39383">
        <v>1</v>
      </c>
      <c r="D39383">
        <v>-5.234</v>
      </c>
      <c r="E39383">
        <v>1</v>
      </c>
      <c r="F39383">
        <v>6.6100000000000006E-2</v>
      </c>
      <c r="G39383">
        <v>3.2399999999999998E-3</v>
      </c>
      <c r="H39383">
        <v>0.38900000000000001</v>
      </c>
      <c r="I39383">
        <v>9.4500000000000001E-2</v>
      </c>
      <c r="J39383">
        <v>0.17499999999999999</v>
      </c>
      <c r="K39383">
        <v>148.02600000000001</v>
      </c>
      <c r="L39383" t="s">
        <v>22</v>
      </c>
      <c r="M39383" t="s">
        <v>167601</v>
      </c>
      <c r="N39383" t="s">
        <v>167602</v>
      </c>
      <c r="O39383" t="s">
        <v>167603</v>
      </c>
      <c r="P39383" t="s">
        <v>167604</v>
      </c>
      <c r="Q39383">
        <v>214966</v>
      </c>
      <c r="R39383">
        <v>4</v>
      </c>
      <c r="S39383" t="s">
        <v>179892</v>
      </c>
      <c r="T39383" t="s">
        <v>29</v>
      </c>
      <c r="U39383" t="s">
        <v>167605</v>
      </c>
      <c r="V39383" t="s">
        <v>167539</v>
      </c>
    </row>
    <row r="39384" spans="1:22" x14ac:dyDescent="0.3">
      <c r="A39384">
        <v>0.55299999999999994</v>
      </c>
      <c r="B39384">
        <v>0.95199999999999996</v>
      </c>
      <c r="C39384">
        <v>11</v>
      </c>
      <c r="D39384">
        <v>-5.7429999999999986</v>
      </c>
      <c r="E39384">
        <v>0</v>
      </c>
      <c r="F39384">
        <v>7.9799999999999996E-2</v>
      </c>
      <c r="G39384">
        <v>0.22600000000000001</v>
      </c>
      <c r="H39384">
        <v>0.69799999999999995</v>
      </c>
      <c r="I39384">
        <v>0.114</v>
      </c>
      <c r="J39384">
        <v>0.16500000000000001</v>
      </c>
      <c r="K39384">
        <v>150.005</v>
      </c>
      <c r="L39384" t="s">
        <v>22</v>
      </c>
      <c r="M39384" t="s">
        <v>167606</v>
      </c>
      <c r="N39384" t="s">
        <v>167607</v>
      </c>
      <c r="O39384" t="s">
        <v>167608</v>
      </c>
      <c r="P39384" t="s">
        <v>167609</v>
      </c>
      <c r="Q39384">
        <v>315240</v>
      </c>
      <c r="R39384">
        <v>4</v>
      </c>
      <c r="S39384" t="s">
        <v>179892</v>
      </c>
      <c r="T39384" t="s">
        <v>29</v>
      </c>
      <c r="U39384" t="s">
        <v>167610</v>
      </c>
      <c r="V39384" t="s">
        <v>167539</v>
      </c>
    </row>
    <row r="39385" spans="1:22" x14ac:dyDescent="0.3">
      <c r="A39385">
        <v>0.52400000000000002</v>
      </c>
      <c r="B39385">
        <v>0.97599999999999998</v>
      </c>
      <c r="C39385">
        <v>1</v>
      </c>
      <c r="D39385">
        <v>-3.6389999999999998</v>
      </c>
      <c r="E39385">
        <v>1</v>
      </c>
      <c r="F39385">
        <v>6.3E-2</v>
      </c>
      <c r="G39385">
        <v>2E-3</v>
      </c>
      <c r="H39385">
        <v>0.13800000000000001</v>
      </c>
      <c r="I39385">
        <v>0.33300000000000002</v>
      </c>
      <c r="J39385">
        <v>0.14300000000000002</v>
      </c>
      <c r="K39385">
        <v>150.001</v>
      </c>
      <c r="L39385" t="s">
        <v>22</v>
      </c>
      <c r="M39385" t="s">
        <v>167611</v>
      </c>
      <c r="N39385" t="s">
        <v>167612</v>
      </c>
      <c r="O39385" t="s">
        <v>167613</v>
      </c>
      <c r="P39385" t="s">
        <v>167614</v>
      </c>
      <c r="Q39385">
        <v>294400</v>
      </c>
      <c r="R39385">
        <v>4</v>
      </c>
      <c r="S39385" t="s">
        <v>179892</v>
      </c>
      <c r="T39385" t="s">
        <v>29</v>
      </c>
      <c r="U39385" t="s">
        <v>167615</v>
      </c>
      <c r="V39385" t="s">
        <v>167539</v>
      </c>
    </row>
    <row r="39386" spans="1:22" x14ac:dyDescent="0.3">
      <c r="A39386">
        <v>0.71499999999999997</v>
      </c>
      <c r="B39386">
        <v>0.90600000000000003</v>
      </c>
      <c r="C39386">
        <v>2</v>
      </c>
      <c r="D39386">
        <v>-2.91</v>
      </c>
      <c r="E39386">
        <v>1</v>
      </c>
      <c r="F39386">
        <v>3.9399999999999998E-2</v>
      </c>
      <c r="G39386">
        <v>7.3099999999999998E-2</v>
      </c>
      <c r="H39386">
        <v>6.8599999999999994E-2</v>
      </c>
      <c r="I39386">
        <v>0.41499999999999998</v>
      </c>
      <c r="J39386">
        <v>0.39</v>
      </c>
      <c r="K39386">
        <v>150.05200000000005</v>
      </c>
      <c r="L39386" t="s">
        <v>22</v>
      </c>
      <c r="M39386" t="s">
        <v>167616</v>
      </c>
      <c r="N39386" t="s">
        <v>167617</v>
      </c>
      <c r="O39386" t="s">
        <v>167618</v>
      </c>
      <c r="P39386" t="s">
        <v>167619</v>
      </c>
      <c r="Q39386">
        <v>160000</v>
      </c>
      <c r="R39386">
        <v>4</v>
      </c>
      <c r="S39386" t="s">
        <v>179892</v>
      </c>
      <c r="T39386" t="s">
        <v>29</v>
      </c>
      <c r="U39386" t="s">
        <v>167620</v>
      </c>
      <c r="V39386" t="s">
        <v>167545</v>
      </c>
    </row>
    <row r="39387" spans="1:22" x14ac:dyDescent="0.3">
      <c r="A39387">
        <v>0.26900000000000002</v>
      </c>
      <c r="B39387">
        <v>0.85599999999999998</v>
      </c>
      <c r="C39387">
        <v>5</v>
      </c>
      <c r="D39387">
        <v>-3.8039999999999998</v>
      </c>
      <c r="E39387">
        <v>1</v>
      </c>
      <c r="F39387">
        <v>6.7299999999999999E-2</v>
      </c>
      <c r="G39387">
        <v>3.4700000000000002E-2</v>
      </c>
      <c r="H39387">
        <v>1.6699999999999998E-3</v>
      </c>
      <c r="I39387">
        <v>0.307</v>
      </c>
      <c r="J39387">
        <v>3.9600000000000003E-2</v>
      </c>
      <c r="K39387">
        <v>155.27600000000001</v>
      </c>
      <c r="L39387" t="s">
        <v>22</v>
      </c>
      <c r="M39387" t="s">
        <v>167621</v>
      </c>
      <c r="N39387" t="s">
        <v>167622</v>
      </c>
      <c r="O39387" t="s">
        <v>167623</v>
      </c>
      <c r="P39387" t="s">
        <v>167624</v>
      </c>
      <c r="Q39387">
        <v>246400</v>
      </c>
      <c r="R39387">
        <v>4</v>
      </c>
      <c r="S39387" t="s">
        <v>179892</v>
      </c>
      <c r="T39387" t="s">
        <v>29</v>
      </c>
      <c r="U39387" t="s">
        <v>167625</v>
      </c>
      <c r="V39387" t="s">
        <v>167572</v>
      </c>
    </row>
    <row r="39388" spans="1:22" x14ac:dyDescent="0.3">
      <c r="A39388">
        <v>0.49299999999999999</v>
      </c>
      <c r="B39388">
        <v>0.93799999999999994</v>
      </c>
      <c r="C39388">
        <v>9</v>
      </c>
      <c r="D39388">
        <v>-3.355</v>
      </c>
      <c r="E39388">
        <v>0</v>
      </c>
      <c r="F39388">
        <v>4.2999999999999997E-2</v>
      </c>
      <c r="G39388">
        <v>0.128</v>
      </c>
      <c r="H39388">
        <v>4.3899999999999998E-3</v>
      </c>
      <c r="I39388">
        <v>0.32800000000000001</v>
      </c>
      <c r="J39388">
        <v>0.20799999999999999</v>
      </c>
      <c r="K39388">
        <v>150.01499999999999</v>
      </c>
      <c r="L39388" t="s">
        <v>22</v>
      </c>
      <c r="M39388" t="s">
        <v>167626</v>
      </c>
      <c r="N39388" t="s">
        <v>167627</v>
      </c>
      <c r="O39388" t="s">
        <v>167628</v>
      </c>
      <c r="P39388" t="s">
        <v>167629</v>
      </c>
      <c r="Q39388">
        <v>245942</v>
      </c>
      <c r="R39388">
        <v>4</v>
      </c>
      <c r="S39388" t="s">
        <v>179892</v>
      </c>
      <c r="T39388" t="s">
        <v>29</v>
      </c>
      <c r="U39388" t="s">
        <v>167630</v>
      </c>
      <c r="V39388" t="s">
        <v>167539</v>
      </c>
    </row>
    <row r="39389" spans="1:22" x14ac:dyDescent="0.3">
      <c r="A39389">
        <v>0.42</v>
      </c>
      <c r="B39389">
        <v>0.88500000000000001</v>
      </c>
      <c r="C39389">
        <v>8</v>
      </c>
      <c r="D39389">
        <v>-4.33</v>
      </c>
      <c r="E39389">
        <v>0</v>
      </c>
      <c r="F39389">
        <v>4.4999999999999998E-2</v>
      </c>
      <c r="G39389">
        <v>1.0500000000000001E-2</v>
      </c>
      <c r="H39389">
        <v>1.8600000000000001E-5</v>
      </c>
      <c r="I39389">
        <v>8.0100000000000005E-2</v>
      </c>
      <c r="J39389">
        <v>0.32100000000000001</v>
      </c>
      <c r="K39389">
        <v>150.11799999999999</v>
      </c>
      <c r="L39389" t="s">
        <v>22</v>
      </c>
      <c r="M39389" t="s">
        <v>167631</v>
      </c>
      <c r="N39389" t="s">
        <v>167632</v>
      </c>
      <c r="O39389" t="s">
        <v>167633</v>
      </c>
      <c r="P39389" t="s">
        <v>167634</v>
      </c>
      <c r="Q39389">
        <v>190750</v>
      </c>
      <c r="R39389">
        <v>4</v>
      </c>
      <c r="S39389" t="s">
        <v>179892</v>
      </c>
      <c r="T39389" t="s">
        <v>29</v>
      </c>
      <c r="U39389" t="s">
        <v>167635</v>
      </c>
      <c r="V39389" t="s">
        <v>167545</v>
      </c>
    </row>
    <row r="39390" spans="1:22" x14ac:dyDescent="0.3">
      <c r="A39390">
        <v>0.45800000000000002</v>
      </c>
      <c r="B39390">
        <v>0.77599999999999991</v>
      </c>
      <c r="C39390">
        <v>6</v>
      </c>
      <c r="D39390">
        <v>-5.9379999999999997</v>
      </c>
      <c r="E39390">
        <v>1</v>
      </c>
      <c r="F39390">
        <v>3.4599999999999999E-2</v>
      </c>
      <c r="G39390">
        <v>8.2400000000000008E-3</v>
      </c>
      <c r="H39390">
        <v>0</v>
      </c>
      <c r="I39390">
        <v>0.42899999999999999</v>
      </c>
      <c r="J39390">
        <v>0.28600000000000003</v>
      </c>
      <c r="K39390">
        <v>150.17400000000001</v>
      </c>
      <c r="L39390" t="s">
        <v>22</v>
      </c>
      <c r="M39390" t="s">
        <v>167636</v>
      </c>
      <c r="N39390" t="s">
        <v>167637</v>
      </c>
      <c r="O39390" t="s">
        <v>167638</v>
      </c>
      <c r="P39390" t="s">
        <v>167639</v>
      </c>
      <c r="Q39390">
        <v>170667</v>
      </c>
      <c r="R39390">
        <v>4</v>
      </c>
      <c r="S39390" t="s">
        <v>179892</v>
      </c>
      <c r="T39390" t="s">
        <v>29</v>
      </c>
      <c r="U39390" t="s">
        <v>167640</v>
      </c>
      <c r="V39390" t="s">
        <v>167539</v>
      </c>
    </row>
    <row r="39391" spans="1:22" x14ac:dyDescent="0.3">
      <c r="A39391">
        <v>0.51200000000000001</v>
      </c>
      <c r="B39391">
        <v>0.98399999999999999</v>
      </c>
      <c r="C39391">
        <v>10</v>
      </c>
      <c r="D39391">
        <v>-7.274</v>
      </c>
      <c r="E39391">
        <v>0</v>
      </c>
      <c r="F39391">
        <v>5.6000000000000001E-2</v>
      </c>
      <c r="G39391">
        <v>1.1100000000000001E-3</v>
      </c>
      <c r="H39391">
        <v>0.68099999999999994</v>
      </c>
      <c r="I39391">
        <v>6.3899999999999998E-2</v>
      </c>
      <c r="J39391">
        <v>0.44</v>
      </c>
      <c r="K39391">
        <v>149.94399999999999</v>
      </c>
      <c r="L39391" t="s">
        <v>22</v>
      </c>
      <c r="M39391" t="s">
        <v>167641</v>
      </c>
      <c r="N39391" t="s">
        <v>167642</v>
      </c>
      <c r="O39391" t="s">
        <v>167643</v>
      </c>
      <c r="P39391" t="s">
        <v>167644</v>
      </c>
      <c r="Q39391">
        <v>188800</v>
      </c>
      <c r="R39391">
        <v>4</v>
      </c>
      <c r="S39391" t="s">
        <v>179892</v>
      </c>
      <c r="T39391" t="s">
        <v>29</v>
      </c>
      <c r="U39391" t="s">
        <v>167645</v>
      </c>
      <c r="V39391" t="s">
        <v>167646</v>
      </c>
    </row>
    <row r="39392" spans="1:22" x14ac:dyDescent="0.3">
      <c r="A39392">
        <v>0.53400000000000003</v>
      </c>
      <c r="B39392">
        <v>0.95499999999999996</v>
      </c>
      <c r="C39392">
        <v>0</v>
      </c>
      <c r="D39392">
        <v>-4.4039999999999999</v>
      </c>
      <c r="E39392">
        <v>1</v>
      </c>
      <c r="F39392">
        <v>3.4200000000000001E-2</v>
      </c>
      <c r="G39392">
        <v>1.4400000000000001E-3</v>
      </c>
      <c r="H39392">
        <v>1.9300000000000001E-2</v>
      </c>
      <c r="I39392">
        <v>5.16E-2</v>
      </c>
      <c r="J39392">
        <v>0.35600000000000004</v>
      </c>
      <c r="K39392">
        <v>150.048</v>
      </c>
      <c r="L39392" t="s">
        <v>22</v>
      </c>
      <c r="M39392" t="s">
        <v>167647</v>
      </c>
      <c r="N39392" t="s">
        <v>167648</v>
      </c>
      <c r="O39392" t="s">
        <v>167649</v>
      </c>
      <c r="P39392" t="s">
        <v>167650</v>
      </c>
      <c r="Q39392">
        <v>214025</v>
      </c>
      <c r="R39392">
        <v>4</v>
      </c>
      <c r="S39392" t="s">
        <v>179892</v>
      </c>
      <c r="T39392" t="s">
        <v>29</v>
      </c>
      <c r="U39392" t="s">
        <v>167651</v>
      </c>
      <c r="V39392" t="s">
        <v>167539</v>
      </c>
    </row>
    <row r="39393" spans="1:22" x14ac:dyDescent="0.3">
      <c r="A39393">
        <v>0.34600000000000003</v>
      </c>
      <c r="B39393">
        <v>0.71799999999999997</v>
      </c>
      <c r="C39393">
        <v>4</v>
      </c>
      <c r="D39393">
        <v>-4.3129999999999997</v>
      </c>
      <c r="E39393">
        <v>0</v>
      </c>
      <c r="F39393">
        <v>4.8800000000000003E-2</v>
      </c>
      <c r="G39393">
        <v>3.0599999999999998E-3</v>
      </c>
      <c r="H39393">
        <v>0</v>
      </c>
      <c r="I39393">
        <v>0.11799999999999999</v>
      </c>
      <c r="J39393">
        <v>0.14599999999999999</v>
      </c>
      <c r="K39393">
        <v>148.82599999999999</v>
      </c>
      <c r="L39393" t="s">
        <v>22</v>
      </c>
      <c r="M39393" t="s">
        <v>167652</v>
      </c>
      <c r="N39393" t="s">
        <v>167653</v>
      </c>
      <c r="O39393" t="s">
        <v>167654</v>
      </c>
      <c r="P39393" t="s">
        <v>167655</v>
      </c>
      <c r="Q39393">
        <v>198200</v>
      </c>
      <c r="R39393">
        <v>4</v>
      </c>
      <c r="S39393" t="s">
        <v>179892</v>
      </c>
      <c r="T39393" t="s">
        <v>29</v>
      </c>
      <c r="U39393" t="s">
        <v>167656</v>
      </c>
      <c r="V39393" t="s">
        <v>167594</v>
      </c>
    </row>
    <row r="39394" spans="1:22" x14ac:dyDescent="0.3">
      <c r="A39394">
        <v>0.505</v>
      </c>
      <c r="B39394">
        <v>0.93400000000000005</v>
      </c>
      <c r="C39394">
        <v>10</v>
      </c>
      <c r="D39394">
        <v>-5.0599999999999996</v>
      </c>
      <c r="E39394">
        <v>1</v>
      </c>
      <c r="F39394">
        <v>4.1500000000000002E-2</v>
      </c>
      <c r="G39394">
        <v>9.5299999999999996E-2</v>
      </c>
      <c r="H39394">
        <v>1.7899999999999999E-2</v>
      </c>
      <c r="I39394">
        <v>0.33900000000000002</v>
      </c>
      <c r="J39394">
        <v>0.307</v>
      </c>
      <c r="K39394">
        <v>150.1</v>
      </c>
      <c r="L39394" t="s">
        <v>22</v>
      </c>
      <c r="M39394" t="s">
        <v>167657</v>
      </c>
      <c r="N39394" t="s">
        <v>167658</v>
      </c>
      <c r="O39394" t="s">
        <v>167659</v>
      </c>
      <c r="P39394" t="s">
        <v>167660</v>
      </c>
      <c r="Q39394">
        <v>168000</v>
      </c>
      <c r="R39394">
        <v>4</v>
      </c>
      <c r="S39394" t="s">
        <v>179892</v>
      </c>
      <c r="T39394" t="s">
        <v>29</v>
      </c>
      <c r="U39394" t="s">
        <v>167661</v>
      </c>
      <c r="V39394" t="s">
        <v>167572</v>
      </c>
    </row>
    <row r="39395" spans="1:22" x14ac:dyDescent="0.3">
      <c r="A39395">
        <v>0.499</v>
      </c>
      <c r="B39395">
        <v>0.94199999999999995</v>
      </c>
      <c r="C39395">
        <v>7</v>
      </c>
      <c r="D39395">
        <v>-2.5910000000000002</v>
      </c>
      <c r="E39395">
        <v>1</v>
      </c>
      <c r="F39395">
        <v>0.26500000000000001</v>
      </c>
      <c r="G39395">
        <v>0.13500000000000001</v>
      </c>
      <c r="H39395">
        <v>1.5099999999999999E-5</v>
      </c>
      <c r="I39395">
        <v>0.26500000000000001</v>
      </c>
      <c r="J39395">
        <v>0.247</v>
      </c>
      <c r="K39395">
        <v>154.84100000000001</v>
      </c>
      <c r="L39395" t="s">
        <v>22</v>
      </c>
      <c r="M39395" t="s">
        <v>167662</v>
      </c>
      <c r="N39395" t="s">
        <v>167663</v>
      </c>
      <c r="O39395" t="s">
        <v>167664</v>
      </c>
      <c r="P39395" t="s">
        <v>167665</v>
      </c>
      <c r="Q39395">
        <v>192000</v>
      </c>
      <c r="R39395">
        <v>4</v>
      </c>
      <c r="S39395" t="s">
        <v>179892</v>
      </c>
      <c r="T39395" t="s">
        <v>29</v>
      </c>
      <c r="U39395" t="s">
        <v>167666</v>
      </c>
      <c r="V39395" t="s">
        <v>167539</v>
      </c>
    </row>
    <row r="39396" spans="1:22" x14ac:dyDescent="0.3">
      <c r="A39396">
        <v>0.56499999999999995</v>
      </c>
      <c r="B39396">
        <v>0.98699999999999999</v>
      </c>
      <c r="C39396">
        <v>11</v>
      </c>
      <c r="D39396">
        <v>-1.61</v>
      </c>
      <c r="E39396">
        <v>0</v>
      </c>
      <c r="F39396">
        <v>9.4200000000000006E-2</v>
      </c>
      <c r="G39396">
        <v>2.1800000000000001E-3</v>
      </c>
      <c r="H39396">
        <v>7.7999999999999999E-5</v>
      </c>
      <c r="I39396">
        <v>0.19400000000000001</v>
      </c>
      <c r="J39396">
        <v>0.24299999999999999</v>
      </c>
      <c r="K39396">
        <v>150.023</v>
      </c>
      <c r="L39396" t="s">
        <v>22</v>
      </c>
      <c r="M39396" t="s">
        <v>167667</v>
      </c>
      <c r="N39396" t="s">
        <v>167668</v>
      </c>
      <c r="O39396" t="s">
        <v>167669</v>
      </c>
      <c r="P39396" t="s">
        <v>167670</v>
      </c>
      <c r="Q39396">
        <v>235200</v>
      </c>
      <c r="R39396">
        <v>4</v>
      </c>
      <c r="S39396" t="s">
        <v>179892</v>
      </c>
      <c r="T39396" t="s">
        <v>29</v>
      </c>
      <c r="U39396" t="s">
        <v>167671</v>
      </c>
      <c r="V39396" t="s">
        <v>167572</v>
      </c>
    </row>
    <row r="39397" spans="1:22" x14ac:dyDescent="0.3">
      <c r="A39397">
        <v>0.45500000000000002</v>
      </c>
      <c r="B39397">
        <v>0.90300000000000002</v>
      </c>
      <c r="C39397">
        <v>11</v>
      </c>
      <c r="D39397">
        <v>-4.5599999999999996</v>
      </c>
      <c r="E39397">
        <v>0</v>
      </c>
      <c r="F39397">
        <v>6.4899999999999999E-2</v>
      </c>
      <c r="G39397">
        <v>1.5800000000000002E-2</v>
      </c>
      <c r="H39397">
        <v>1.0800000000000003E-5</v>
      </c>
      <c r="I39397">
        <v>0.65300000000000002</v>
      </c>
      <c r="J39397">
        <v>0.13400000000000001</v>
      </c>
      <c r="K39397">
        <v>149.97499999999999</v>
      </c>
      <c r="L39397" t="s">
        <v>22</v>
      </c>
      <c r="M39397" t="s">
        <v>167672</v>
      </c>
      <c r="N39397" t="s">
        <v>167673</v>
      </c>
      <c r="O39397" t="s">
        <v>167674</v>
      </c>
      <c r="P39397" t="s">
        <v>167675</v>
      </c>
      <c r="Q39397">
        <v>167200</v>
      </c>
      <c r="R39397">
        <v>4</v>
      </c>
      <c r="S39397" t="s">
        <v>179892</v>
      </c>
      <c r="T39397" t="s">
        <v>29</v>
      </c>
      <c r="U39397" t="s">
        <v>167676</v>
      </c>
      <c r="V39397" t="s">
        <v>167545</v>
      </c>
    </row>
    <row r="39398" spans="1:22" x14ac:dyDescent="0.3">
      <c r="A39398">
        <v>0.27600000000000002</v>
      </c>
      <c r="B39398">
        <v>0.77099999999999991</v>
      </c>
      <c r="C39398">
        <v>7</v>
      </c>
      <c r="D39398">
        <v>-5.7870000000000008</v>
      </c>
      <c r="E39398">
        <v>0</v>
      </c>
      <c r="F39398">
        <v>3.9199999999999999E-2</v>
      </c>
      <c r="G39398">
        <v>2.1900000000000001E-3</v>
      </c>
      <c r="H39398">
        <v>1.25E-3</v>
      </c>
      <c r="I39398">
        <v>0.21099999999999999</v>
      </c>
      <c r="J39398">
        <v>0.14899999999999999</v>
      </c>
      <c r="K39398">
        <v>150.13200000000001</v>
      </c>
      <c r="L39398" t="s">
        <v>22</v>
      </c>
      <c r="M39398" t="s">
        <v>167677</v>
      </c>
      <c r="N39398" t="s">
        <v>167678</v>
      </c>
      <c r="O39398" t="s">
        <v>167679</v>
      </c>
      <c r="P39398" t="s">
        <v>167680</v>
      </c>
      <c r="Q39398">
        <v>196664</v>
      </c>
      <c r="R39398">
        <v>4</v>
      </c>
      <c r="S39398" t="s">
        <v>179892</v>
      </c>
      <c r="T39398" t="s">
        <v>29</v>
      </c>
      <c r="U39398" t="s">
        <v>167681</v>
      </c>
      <c r="V39398" t="s">
        <v>167594</v>
      </c>
    </row>
    <row r="39399" spans="1:22" x14ac:dyDescent="0.3">
      <c r="A39399">
        <v>0.29399999999999998</v>
      </c>
      <c r="B39399">
        <v>0.93</v>
      </c>
      <c r="C39399">
        <v>6</v>
      </c>
      <c r="D39399">
        <v>-6.2770000000000001</v>
      </c>
      <c r="E39399">
        <v>1</v>
      </c>
      <c r="F39399">
        <v>0.107</v>
      </c>
      <c r="G39399">
        <v>3.2399999999999998E-2</v>
      </c>
      <c r="H39399">
        <v>1.7600000000000001E-5</v>
      </c>
      <c r="I39399">
        <v>0.08</v>
      </c>
      <c r="J39399">
        <v>0.27800000000000002</v>
      </c>
      <c r="K39399">
        <v>150.03100000000001</v>
      </c>
      <c r="L39399" t="s">
        <v>22</v>
      </c>
      <c r="M39399" t="s">
        <v>167682</v>
      </c>
      <c r="N39399" t="s">
        <v>167683</v>
      </c>
      <c r="O39399" t="s">
        <v>167684</v>
      </c>
      <c r="P39399" t="s">
        <v>167685</v>
      </c>
      <c r="Q39399">
        <v>188817</v>
      </c>
      <c r="R39399">
        <v>4</v>
      </c>
      <c r="S39399" t="s">
        <v>179892</v>
      </c>
      <c r="T39399" t="s">
        <v>29</v>
      </c>
      <c r="U39399" t="s">
        <v>167686</v>
      </c>
      <c r="V39399" t="s">
        <v>167539</v>
      </c>
    </row>
    <row r="39400" spans="1:22" x14ac:dyDescent="0.3">
      <c r="A39400">
        <v>0.34100000000000003</v>
      </c>
      <c r="B39400">
        <v>0.96599999999999997</v>
      </c>
      <c r="C39400">
        <v>9</v>
      </c>
      <c r="D39400">
        <v>-1.9259999999999999</v>
      </c>
      <c r="E39400">
        <v>0</v>
      </c>
      <c r="F39400">
        <v>0.09</v>
      </c>
      <c r="G39400">
        <v>9.5399999999999999E-3</v>
      </c>
      <c r="H39400">
        <v>4.8000000000000001E-4</v>
      </c>
      <c r="I39400">
        <v>0.48699999999999999</v>
      </c>
      <c r="J39400">
        <v>0.36199999999999999</v>
      </c>
      <c r="K39400">
        <v>154.971</v>
      </c>
      <c r="L39400" t="s">
        <v>22</v>
      </c>
      <c r="M39400" t="s">
        <v>167687</v>
      </c>
      <c r="N39400" t="s">
        <v>167688</v>
      </c>
      <c r="O39400" t="s">
        <v>167689</v>
      </c>
      <c r="P39400" t="s">
        <v>167690</v>
      </c>
      <c r="Q39400">
        <v>182766</v>
      </c>
      <c r="R39400">
        <v>4</v>
      </c>
      <c r="S39400" t="s">
        <v>179892</v>
      </c>
      <c r="T39400" t="s">
        <v>29</v>
      </c>
      <c r="U39400" t="s">
        <v>167691</v>
      </c>
      <c r="V39400" t="s">
        <v>167539</v>
      </c>
    </row>
    <row r="39401" spans="1:22" x14ac:dyDescent="0.3">
      <c r="A39401">
        <v>0.44400000000000001</v>
      </c>
      <c r="B39401">
        <v>0.84900000000000009</v>
      </c>
      <c r="C39401">
        <v>11</v>
      </c>
      <c r="D39401">
        <v>-12.218</v>
      </c>
      <c r="E39401">
        <v>1</v>
      </c>
      <c r="F39401">
        <v>4.4900000000000002E-2</v>
      </c>
      <c r="G39401">
        <v>2.8299999999999999E-2</v>
      </c>
      <c r="H39401">
        <v>3.9800000000000002E-2</v>
      </c>
      <c r="I39401">
        <v>0.29600000000000004</v>
      </c>
      <c r="J39401">
        <v>0.68799999999999994</v>
      </c>
      <c r="K39401">
        <v>150.023</v>
      </c>
      <c r="L39401" t="s">
        <v>22</v>
      </c>
      <c r="M39401" t="s">
        <v>167692</v>
      </c>
      <c r="N39401" t="s">
        <v>167693</v>
      </c>
      <c r="O39401" t="s">
        <v>167694</v>
      </c>
      <c r="P39401" t="s">
        <v>167695</v>
      </c>
      <c r="Q39401">
        <v>276687</v>
      </c>
      <c r="R39401">
        <v>4</v>
      </c>
      <c r="S39401" t="s">
        <v>179892</v>
      </c>
      <c r="T39401" t="s">
        <v>29</v>
      </c>
      <c r="U39401" t="s">
        <v>167696</v>
      </c>
      <c r="V39401" t="s">
        <v>167539</v>
      </c>
    </row>
    <row r="39402" spans="1:22" x14ac:dyDescent="0.3">
      <c r="A39402">
        <v>0.36299999999999999</v>
      </c>
      <c r="B39402">
        <v>0.73199999999999998</v>
      </c>
      <c r="C39402">
        <v>5</v>
      </c>
      <c r="D39402">
        <v>-5.4029999999999996</v>
      </c>
      <c r="E39402">
        <v>0</v>
      </c>
      <c r="F39402">
        <v>0.11</v>
      </c>
      <c r="G39402">
        <v>4.9200000000000001E-2</v>
      </c>
      <c r="H39402">
        <v>1.08E-6</v>
      </c>
      <c r="I39402">
        <v>8.7900000000000006E-2</v>
      </c>
      <c r="J39402">
        <v>0.20599999999999999</v>
      </c>
      <c r="K39402">
        <v>152.839</v>
      </c>
      <c r="L39402" t="s">
        <v>22</v>
      </c>
      <c r="M39402" t="s">
        <v>167697</v>
      </c>
      <c r="N39402" t="s">
        <v>167698</v>
      </c>
      <c r="O39402" t="s">
        <v>167699</v>
      </c>
      <c r="P39402" t="s">
        <v>167700</v>
      </c>
      <c r="Q39402">
        <v>176123</v>
      </c>
      <c r="R39402">
        <v>4</v>
      </c>
      <c r="S39402" t="s">
        <v>179892</v>
      </c>
      <c r="T39402" t="s">
        <v>29</v>
      </c>
      <c r="U39402" t="s">
        <v>167701</v>
      </c>
      <c r="V39402" t="s">
        <v>167539</v>
      </c>
    </row>
    <row r="39403" spans="1:22" x14ac:dyDescent="0.3">
      <c r="A39403">
        <v>0.55299999999999994</v>
      </c>
      <c r="B39403">
        <v>0.95399999999999996</v>
      </c>
      <c r="C39403">
        <v>7</v>
      </c>
      <c r="D39403">
        <v>-2.819</v>
      </c>
      <c r="E39403">
        <v>0</v>
      </c>
      <c r="F39403">
        <v>6.3100000000000003E-2</v>
      </c>
      <c r="G39403">
        <v>1.0699999999999999E-2</v>
      </c>
      <c r="H39403">
        <v>8.0600000000000008E-4</v>
      </c>
      <c r="I39403">
        <v>0.58899999999999997</v>
      </c>
      <c r="J39403">
        <v>0.41299999999999998</v>
      </c>
      <c r="K39403">
        <v>149.97399999999999</v>
      </c>
      <c r="L39403" t="s">
        <v>22</v>
      </c>
      <c r="M39403" t="s">
        <v>167702</v>
      </c>
      <c r="N39403" t="s">
        <v>167703</v>
      </c>
      <c r="O39403" t="s">
        <v>167704</v>
      </c>
      <c r="P39403" t="s">
        <v>167705</v>
      </c>
      <c r="Q39403">
        <v>190400</v>
      </c>
      <c r="R39403">
        <v>4</v>
      </c>
      <c r="S39403" t="s">
        <v>179892</v>
      </c>
      <c r="T39403" t="s">
        <v>29</v>
      </c>
      <c r="U39403" t="s">
        <v>167706</v>
      </c>
      <c r="V39403" t="s">
        <v>167539</v>
      </c>
    </row>
    <row r="39404" spans="1:22" x14ac:dyDescent="0.3">
      <c r="A39404">
        <v>0.52</v>
      </c>
      <c r="B39404">
        <v>0.78200000000000003</v>
      </c>
      <c r="C39404">
        <v>1</v>
      </c>
      <c r="D39404">
        <v>-5.0090000000000003</v>
      </c>
      <c r="E39404">
        <v>1</v>
      </c>
      <c r="F39404">
        <v>7.9399999999999998E-2</v>
      </c>
      <c r="G39404">
        <v>2.93E-2</v>
      </c>
      <c r="H39404">
        <v>3.54E-5</v>
      </c>
      <c r="I39404">
        <v>8.8800000000000004E-2</v>
      </c>
      <c r="J39404">
        <v>0.25700000000000001</v>
      </c>
      <c r="K39404">
        <v>149.928</v>
      </c>
      <c r="L39404" t="s">
        <v>22</v>
      </c>
      <c r="M39404" t="s">
        <v>167707</v>
      </c>
      <c r="N39404" t="s">
        <v>167708</v>
      </c>
      <c r="O39404" t="s">
        <v>167709</v>
      </c>
      <c r="P39404" t="s">
        <v>167710</v>
      </c>
      <c r="Q39404">
        <v>229700</v>
      </c>
      <c r="R39404">
        <v>4</v>
      </c>
      <c r="S39404" t="s">
        <v>179892</v>
      </c>
      <c r="T39404" t="s">
        <v>29</v>
      </c>
      <c r="U39404" t="s">
        <v>167711</v>
      </c>
      <c r="V39404" t="s">
        <v>167545</v>
      </c>
    </row>
    <row r="39405" spans="1:22" x14ac:dyDescent="0.3">
      <c r="A39405">
        <v>0.56200000000000006</v>
      </c>
      <c r="B39405">
        <v>0.91500000000000004</v>
      </c>
      <c r="C39405">
        <v>8</v>
      </c>
      <c r="D39405">
        <v>-3.7429999999999999</v>
      </c>
      <c r="E39405">
        <v>0</v>
      </c>
      <c r="F39405">
        <v>0.17699999999999999</v>
      </c>
      <c r="G39405">
        <v>1.24E-2</v>
      </c>
      <c r="H39405">
        <v>4.6399999999999997E-2</v>
      </c>
      <c r="I39405">
        <v>9.9699999999999997E-2</v>
      </c>
      <c r="J39405">
        <v>0.24199999999999999</v>
      </c>
      <c r="K39405">
        <v>149.965</v>
      </c>
      <c r="L39405" t="s">
        <v>22</v>
      </c>
      <c r="M39405" t="s">
        <v>167712</v>
      </c>
      <c r="N39405" t="s">
        <v>167713</v>
      </c>
      <c r="O39405" t="s">
        <v>167714</v>
      </c>
      <c r="P39405" t="s">
        <v>167715</v>
      </c>
      <c r="Q39405">
        <v>263949</v>
      </c>
      <c r="R39405">
        <v>4</v>
      </c>
      <c r="S39405" t="s">
        <v>179892</v>
      </c>
      <c r="T39405" t="s">
        <v>29</v>
      </c>
      <c r="U39405" t="s">
        <v>167716</v>
      </c>
      <c r="V39405" t="s">
        <v>167646</v>
      </c>
    </row>
    <row r="39406" spans="1:22" x14ac:dyDescent="0.3">
      <c r="A39406">
        <v>0.52900000000000003</v>
      </c>
      <c r="B39406">
        <v>0.92400000000000004</v>
      </c>
      <c r="C39406">
        <v>11</v>
      </c>
      <c r="D39406">
        <v>-4.3250000000000002</v>
      </c>
      <c r="E39406">
        <v>0</v>
      </c>
      <c r="F39406">
        <v>4.6199999999999998E-2</v>
      </c>
      <c r="G39406">
        <v>0.01</v>
      </c>
      <c r="H39406">
        <v>3.1399999999999999E-4</v>
      </c>
      <c r="I39406">
        <v>0.46200000000000002</v>
      </c>
      <c r="J39406">
        <v>0.20799999999999999</v>
      </c>
      <c r="K39406">
        <v>149.94299999999996</v>
      </c>
      <c r="L39406" t="s">
        <v>22</v>
      </c>
      <c r="M39406" t="s">
        <v>167717</v>
      </c>
      <c r="N39406" t="s">
        <v>167718</v>
      </c>
      <c r="O39406" t="s">
        <v>167719</v>
      </c>
      <c r="P39406" t="s">
        <v>167720</v>
      </c>
      <c r="Q39406">
        <v>278400</v>
      </c>
      <c r="R39406">
        <v>4</v>
      </c>
      <c r="S39406" t="s">
        <v>179892</v>
      </c>
      <c r="T39406" t="s">
        <v>29</v>
      </c>
      <c r="U39406" t="s">
        <v>167721</v>
      </c>
      <c r="V39406" t="s">
        <v>167646</v>
      </c>
    </row>
    <row r="39407" spans="1:22" x14ac:dyDescent="0.3">
      <c r="A39407">
        <v>0.61399999999999999</v>
      </c>
      <c r="B39407">
        <v>0.8640000000000001</v>
      </c>
      <c r="C39407">
        <v>7</v>
      </c>
      <c r="D39407">
        <v>-2.242</v>
      </c>
      <c r="E39407">
        <v>1</v>
      </c>
      <c r="F39407">
        <v>5.7200000000000001E-2</v>
      </c>
      <c r="G39407">
        <v>1.84E-2</v>
      </c>
      <c r="H39407">
        <v>1.6000000000000001E-4</v>
      </c>
      <c r="I39407">
        <v>0.29199999999999998</v>
      </c>
      <c r="J39407">
        <v>0.39200000000000002</v>
      </c>
      <c r="K39407">
        <v>149.98500000000001</v>
      </c>
      <c r="L39407" t="s">
        <v>22</v>
      </c>
      <c r="M39407" t="s">
        <v>167722</v>
      </c>
      <c r="N39407" t="s">
        <v>167723</v>
      </c>
      <c r="O39407" t="s">
        <v>167724</v>
      </c>
      <c r="P39407" t="s">
        <v>167725</v>
      </c>
      <c r="Q39407">
        <v>234022</v>
      </c>
      <c r="R39407">
        <v>4</v>
      </c>
      <c r="S39407" t="s">
        <v>179892</v>
      </c>
      <c r="T39407" t="s">
        <v>29</v>
      </c>
      <c r="U39407" t="s">
        <v>167726</v>
      </c>
      <c r="V39407" t="s">
        <v>167551</v>
      </c>
    </row>
    <row r="39408" spans="1:22" x14ac:dyDescent="0.3">
      <c r="A39408">
        <v>0.64800000000000002</v>
      </c>
      <c r="B39408">
        <v>0.92100000000000004</v>
      </c>
      <c r="C39408">
        <v>11</v>
      </c>
      <c r="D39408">
        <v>-8.8970000000000002</v>
      </c>
      <c r="E39408">
        <v>0</v>
      </c>
      <c r="F39408">
        <v>0.153</v>
      </c>
      <c r="G39408">
        <v>9.4900000000000002E-3</v>
      </c>
      <c r="H39408">
        <v>0.20799999999999999</v>
      </c>
      <c r="I39408">
        <v>4.2500000000000003E-2</v>
      </c>
      <c r="J39408">
        <v>0.38800000000000001</v>
      </c>
      <c r="K39408">
        <v>150.065</v>
      </c>
      <c r="L39408" t="s">
        <v>22</v>
      </c>
      <c r="M39408" t="s">
        <v>167727</v>
      </c>
      <c r="N39408" t="s">
        <v>167728</v>
      </c>
      <c r="O39408" t="s">
        <v>167729</v>
      </c>
      <c r="P39408" t="s">
        <v>167730</v>
      </c>
      <c r="Q39408">
        <v>371694</v>
      </c>
      <c r="R39408">
        <v>4</v>
      </c>
      <c r="S39408" t="s">
        <v>179892</v>
      </c>
      <c r="T39408" t="s">
        <v>29</v>
      </c>
      <c r="U39408" t="s">
        <v>167731</v>
      </c>
      <c r="V39408" t="s">
        <v>167539</v>
      </c>
    </row>
    <row r="39409" spans="1:22" x14ac:dyDescent="0.3">
      <c r="A39409">
        <v>0.67599999999999993</v>
      </c>
      <c r="B39409">
        <v>0.71599999999999997</v>
      </c>
      <c r="C39409">
        <v>9</v>
      </c>
      <c r="D39409">
        <v>-5.3320000000000016</v>
      </c>
      <c r="E39409">
        <v>1</v>
      </c>
      <c r="F39409">
        <v>4.2000000000000003E-2</v>
      </c>
      <c r="G39409">
        <v>1.6299999999999999E-2</v>
      </c>
      <c r="H39409">
        <v>5.91E-2</v>
      </c>
      <c r="I39409">
        <v>7.6499999999999999E-2</v>
      </c>
      <c r="J39409">
        <v>0.80099999999999993</v>
      </c>
      <c r="K39409">
        <v>148.00299999999999</v>
      </c>
      <c r="L39409" t="s">
        <v>22</v>
      </c>
      <c r="M39409" t="s">
        <v>167732</v>
      </c>
      <c r="N39409" t="s">
        <v>167733</v>
      </c>
      <c r="O39409" t="s">
        <v>167734</v>
      </c>
      <c r="P39409" t="s">
        <v>167735</v>
      </c>
      <c r="Q39409">
        <v>373677</v>
      </c>
      <c r="R39409">
        <v>4</v>
      </c>
      <c r="S39409" t="s">
        <v>179892</v>
      </c>
      <c r="T39409" t="s">
        <v>29</v>
      </c>
      <c r="U39409" t="s">
        <v>167736</v>
      </c>
      <c r="V39409" t="s">
        <v>167545</v>
      </c>
    </row>
    <row r="39410" spans="1:22" x14ac:dyDescent="0.3">
      <c r="A39410">
        <v>0.51300000000000001</v>
      </c>
      <c r="B39410">
        <v>0.91400000000000003</v>
      </c>
      <c r="C39410">
        <v>7</v>
      </c>
      <c r="D39410">
        <v>-4.6440000000000001</v>
      </c>
      <c r="E39410">
        <v>0</v>
      </c>
      <c r="F39410">
        <v>6.2899999999999998E-2</v>
      </c>
      <c r="G39410">
        <v>1.12E-2</v>
      </c>
      <c r="H39410">
        <v>1.14E-3</v>
      </c>
      <c r="I39410">
        <v>0.121</v>
      </c>
      <c r="J39410">
        <v>9.4E-2</v>
      </c>
      <c r="K39410">
        <v>157.04499999999999</v>
      </c>
      <c r="L39410" t="s">
        <v>22</v>
      </c>
      <c r="M39410" t="s">
        <v>167737</v>
      </c>
      <c r="N39410" t="s">
        <v>167738</v>
      </c>
      <c r="O39410" t="s">
        <v>167739</v>
      </c>
      <c r="P39410" t="s">
        <v>167740</v>
      </c>
      <c r="Q39410">
        <v>207799</v>
      </c>
      <c r="R39410">
        <v>4</v>
      </c>
      <c r="S39410" t="s">
        <v>179892</v>
      </c>
      <c r="T39410" t="s">
        <v>29</v>
      </c>
      <c r="U39410" t="s">
        <v>167741</v>
      </c>
      <c r="V39410" t="s">
        <v>167594</v>
      </c>
    </row>
    <row r="39411" spans="1:22" x14ac:dyDescent="0.3">
      <c r="A39411">
        <v>0.53799999999999992</v>
      </c>
      <c r="B39411">
        <v>0.91400000000000003</v>
      </c>
      <c r="C39411">
        <v>5</v>
      </c>
      <c r="D39411">
        <v>-2.59</v>
      </c>
      <c r="E39411">
        <v>1</v>
      </c>
      <c r="F39411">
        <v>9.8100000000000007E-2</v>
      </c>
      <c r="G39411">
        <v>5.1200000000000002E-2</v>
      </c>
      <c r="H39411">
        <v>0</v>
      </c>
      <c r="I39411">
        <v>0.152</v>
      </c>
      <c r="J39411">
        <v>0.21099999999999999</v>
      </c>
      <c r="K39411">
        <v>154.988</v>
      </c>
      <c r="L39411" t="s">
        <v>22</v>
      </c>
      <c r="M39411" t="s">
        <v>167742</v>
      </c>
      <c r="N39411" t="s">
        <v>167743</v>
      </c>
      <c r="O39411" t="s">
        <v>167744</v>
      </c>
      <c r="P39411" t="s">
        <v>167745</v>
      </c>
      <c r="Q39411">
        <v>270968</v>
      </c>
      <c r="R39411">
        <v>4</v>
      </c>
      <c r="S39411" t="s">
        <v>179892</v>
      </c>
      <c r="T39411" t="s">
        <v>29</v>
      </c>
      <c r="U39411" t="s">
        <v>167746</v>
      </c>
      <c r="V39411" t="s">
        <v>167545</v>
      </c>
    </row>
    <row r="39412" spans="1:22" x14ac:dyDescent="0.3">
      <c r="A39412">
        <v>0.36899999999999999</v>
      </c>
      <c r="B39412">
        <v>0.97599999999999998</v>
      </c>
      <c r="C39412">
        <v>8</v>
      </c>
      <c r="D39412">
        <v>-4.7649999999999997</v>
      </c>
      <c r="E39412">
        <v>1</v>
      </c>
      <c r="F39412">
        <v>0.249</v>
      </c>
      <c r="G39412">
        <v>1.03E-2</v>
      </c>
      <c r="H39412">
        <v>8.3299999999999999E-6</v>
      </c>
      <c r="I39412">
        <v>0.95</v>
      </c>
      <c r="J39412">
        <v>0.105</v>
      </c>
      <c r="K39412">
        <v>149.83600000000001</v>
      </c>
      <c r="L39412" t="s">
        <v>22</v>
      </c>
      <c r="M39412" t="s">
        <v>167747</v>
      </c>
      <c r="N39412" t="s">
        <v>167748</v>
      </c>
      <c r="O39412" t="s">
        <v>167749</v>
      </c>
      <c r="P39412" t="s">
        <v>167750</v>
      </c>
      <c r="Q39412">
        <v>184227</v>
      </c>
      <c r="R39412">
        <v>4</v>
      </c>
      <c r="S39412" t="s">
        <v>179892</v>
      </c>
      <c r="T39412" t="s">
        <v>29</v>
      </c>
      <c r="U39412" t="s">
        <v>167751</v>
      </c>
      <c r="V39412" t="s">
        <v>167539</v>
      </c>
    </row>
    <row r="39413" spans="1:22" x14ac:dyDescent="0.3">
      <c r="A39413">
        <v>0.58599999999999997</v>
      </c>
      <c r="B39413">
        <v>0.90600000000000003</v>
      </c>
      <c r="C39413">
        <v>11</v>
      </c>
      <c r="D39413">
        <v>-2.9769999999999999</v>
      </c>
      <c r="E39413">
        <v>0</v>
      </c>
      <c r="F39413">
        <v>4.9399999999999999E-2</v>
      </c>
      <c r="G39413">
        <v>0.155</v>
      </c>
      <c r="H39413">
        <v>5.1199999999999998E-4</v>
      </c>
      <c r="I39413">
        <v>0.14000000000000001</v>
      </c>
      <c r="J39413">
        <v>0.37</v>
      </c>
      <c r="K39413">
        <v>153.99799999999999</v>
      </c>
      <c r="L39413" t="s">
        <v>22</v>
      </c>
      <c r="M39413" t="s">
        <v>167752</v>
      </c>
      <c r="N39413" t="s">
        <v>167753</v>
      </c>
      <c r="O39413" t="s">
        <v>167754</v>
      </c>
      <c r="P39413" t="s">
        <v>167755</v>
      </c>
      <c r="Q39413">
        <v>211355</v>
      </c>
      <c r="R39413">
        <v>4</v>
      </c>
      <c r="S39413" t="s">
        <v>179892</v>
      </c>
      <c r="T39413" t="s">
        <v>29</v>
      </c>
      <c r="U39413" t="s">
        <v>167756</v>
      </c>
      <c r="V39413" t="s">
        <v>167545</v>
      </c>
    </row>
    <row r="39414" spans="1:22" x14ac:dyDescent="0.3">
      <c r="A39414">
        <v>0.41499999999999998</v>
      </c>
      <c r="B39414">
        <v>0.90400000000000003</v>
      </c>
      <c r="C39414">
        <v>8</v>
      </c>
      <c r="D39414">
        <v>-5.5449999999999999</v>
      </c>
      <c r="E39414">
        <v>0</v>
      </c>
      <c r="F39414">
        <v>4.9599999999999998E-2</v>
      </c>
      <c r="G39414">
        <v>7.8600000000000003E-2</v>
      </c>
      <c r="H39414">
        <v>2.7300000000000006E-5</v>
      </c>
      <c r="I39414">
        <v>0.17899999999999999</v>
      </c>
      <c r="J39414">
        <v>5.9400000000000001E-2</v>
      </c>
      <c r="K39414">
        <v>149.94200000000001</v>
      </c>
      <c r="L39414" t="s">
        <v>22</v>
      </c>
      <c r="M39414" t="s">
        <v>167757</v>
      </c>
      <c r="N39414" t="s">
        <v>167758</v>
      </c>
      <c r="O39414" t="s">
        <v>167759</v>
      </c>
      <c r="P39414" t="s">
        <v>167760</v>
      </c>
      <c r="Q39414">
        <v>278400</v>
      </c>
      <c r="R39414">
        <v>4</v>
      </c>
      <c r="S39414" t="s">
        <v>179892</v>
      </c>
      <c r="T39414" t="s">
        <v>29</v>
      </c>
      <c r="U39414" t="s">
        <v>167761</v>
      </c>
      <c r="V39414" t="s">
        <v>167539</v>
      </c>
    </row>
    <row r="39415" spans="1:22" x14ac:dyDescent="0.3">
      <c r="A39415">
        <v>0.53600000000000003</v>
      </c>
      <c r="B39415">
        <v>0.96</v>
      </c>
      <c r="C39415">
        <v>9</v>
      </c>
      <c r="D39415">
        <v>-3.9590000000000001</v>
      </c>
      <c r="E39415">
        <v>0</v>
      </c>
      <c r="F39415">
        <v>4.36E-2</v>
      </c>
      <c r="G39415">
        <v>2.2100000000000002E-2</v>
      </c>
      <c r="H39415">
        <v>5.5800000000000002E-2</v>
      </c>
      <c r="I39415">
        <v>0.29899999999999999</v>
      </c>
      <c r="J39415">
        <v>9.5000000000000001E-2</v>
      </c>
      <c r="K39415">
        <v>149.98400000000001</v>
      </c>
      <c r="L39415" t="s">
        <v>22</v>
      </c>
      <c r="M39415" t="s">
        <v>167762</v>
      </c>
      <c r="N39415" t="s">
        <v>167763</v>
      </c>
      <c r="O39415" t="s">
        <v>167764</v>
      </c>
      <c r="P39415" t="s">
        <v>167765</v>
      </c>
      <c r="Q39415">
        <v>224017</v>
      </c>
      <c r="R39415">
        <v>4</v>
      </c>
      <c r="S39415" t="s">
        <v>179892</v>
      </c>
      <c r="T39415" t="s">
        <v>29</v>
      </c>
      <c r="U39415" t="s">
        <v>167766</v>
      </c>
      <c r="V39415" t="s">
        <v>167539</v>
      </c>
    </row>
    <row r="39416" spans="1:22" x14ac:dyDescent="0.3">
      <c r="A39416">
        <v>0.52700000000000002</v>
      </c>
      <c r="B39416">
        <v>0.97899999999999998</v>
      </c>
      <c r="C39416">
        <v>2</v>
      </c>
      <c r="D39416">
        <v>-4.2960000000000003</v>
      </c>
      <c r="E39416">
        <v>1</v>
      </c>
      <c r="F39416">
        <v>5.0599999999999999E-2</v>
      </c>
      <c r="G39416">
        <v>3.1199999999999999E-4</v>
      </c>
      <c r="H39416">
        <v>9.2600000000000002E-2</v>
      </c>
      <c r="I39416">
        <v>0.4270000000000001</v>
      </c>
      <c r="J39416">
        <v>0.82299999999999995</v>
      </c>
      <c r="K39416">
        <v>150.01</v>
      </c>
      <c r="L39416" t="s">
        <v>22</v>
      </c>
      <c r="M39416" t="s">
        <v>167767</v>
      </c>
      <c r="N39416" t="s">
        <v>167768</v>
      </c>
      <c r="O39416" t="s">
        <v>167769</v>
      </c>
      <c r="P39416" t="s">
        <v>167770</v>
      </c>
      <c r="Q39416">
        <v>204350</v>
      </c>
      <c r="R39416">
        <v>4</v>
      </c>
      <c r="S39416" t="s">
        <v>179892</v>
      </c>
      <c r="T39416" t="s">
        <v>29</v>
      </c>
      <c r="U39416" t="s">
        <v>167771</v>
      </c>
      <c r="V39416" t="s">
        <v>167772</v>
      </c>
    </row>
    <row r="39417" spans="1:22" x14ac:dyDescent="0.3">
      <c r="A39417">
        <v>0.47499999999999998</v>
      </c>
      <c r="B39417">
        <v>0.996</v>
      </c>
      <c r="C39417">
        <v>6</v>
      </c>
      <c r="D39417">
        <v>-4.069</v>
      </c>
      <c r="E39417">
        <v>1</v>
      </c>
      <c r="F39417">
        <v>6.0600000000000001E-2</v>
      </c>
      <c r="G39417">
        <v>0.12</v>
      </c>
      <c r="H39417">
        <v>0.36299999999999999</v>
      </c>
      <c r="I39417">
        <v>0.29899999999999999</v>
      </c>
      <c r="J39417">
        <v>0.30399999999999999</v>
      </c>
      <c r="K39417">
        <v>149.99600000000001</v>
      </c>
      <c r="L39417" t="s">
        <v>22</v>
      </c>
      <c r="M39417" t="s">
        <v>167773</v>
      </c>
      <c r="N39417" t="s">
        <v>167774</v>
      </c>
      <c r="O39417" t="s">
        <v>167775</v>
      </c>
      <c r="P39417" t="s">
        <v>167776</v>
      </c>
      <c r="Q39417">
        <v>278000</v>
      </c>
      <c r="R39417">
        <v>4</v>
      </c>
      <c r="S39417" t="s">
        <v>179892</v>
      </c>
      <c r="T39417" t="s">
        <v>29</v>
      </c>
      <c r="U39417" t="s">
        <v>167777</v>
      </c>
      <c r="V39417" t="s">
        <v>167539</v>
      </c>
    </row>
    <row r="39418" spans="1:22" x14ac:dyDescent="0.3">
      <c r="A39418">
        <v>0.57799999999999996</v>
      </c>
      <c r="B39418">
        <v>0.96499999999999997</v>
      </c>
      <c r="C39418">
        <v>11</v>
      </c>
      <c r="D39418">
        <v>-4.1150000000000002</v>
      </c>
      <c r="E39418">
        <v>0</v>
      </c>
      <c r="F39418">
        <v>0.11600000000000001</v>
      </c>
      <c r="G39418">
        <v>3.7499999999999999E-3</v>
      </c>
      <c r="H39418">
        <v>0.32400000000000001</v>
      </c>
      <c r="I39418">
        <v>0.125</v>
      </c>
      <c r="J39418">
        <v>0.28699999999999998</v>
      </c>
      <c r="K39418">
        <v>150.00200000000001</v>
      </c>
      <c r="L39418" t="s">
        <v>22</v>
      </c>
      <c r="M39418" t="s">
        <v>167778</v>
      </c>
      <c r="N39418" t="s">
        <v>167779</v>
      </c>
      <c r="O39418" t="s">
        <v>167780</v>
      </c>
      <c r="P39418" t="s">
        <v>167781</v>
      </c>
      <c r="Q39418">
        <v>281200</v>
      </c>
      <c r="R39418">
        <v>4</v>
      </c>
      <c r="S39418" t="s">
        <v>179892</v>
      </c>
      <c r="T39418" t="s">
        <v>29</v>
      </c>
      <c r="U39418" t="s">
        <v>167782</v>
      </c>
      <c r="V39418" t="s">
        <v>167539</v>
      </c>
    </row>
    <row r="39419" spans="1:22" x14ac:dyDescent="0.3">
      <c r="A39419">
        <v>0.53299999999999992</v>
      </c>
      <c r="B39419">
        <v>0.98399999999999999</v>
      </c>
      <c r="C39419">
        <v>0</v>
      </c>
      <c r="D39419">
        <v>-1.913</v>
      </c>
      <c r="E39419">
        <v>0</v>
      </c>
      <c r="F39419">
        <v>0.307</v>
      </c>
      <c r="G39419">
        <v>5.9100000000000003E-3</v>
      </c>
      <c r="H39419">
        <v>3.7199999999999999E-4</v>
      </c>
      <c r="I39419">
        <v>0.38</v>
      </c>
      <c r="J39419">
        <v>0.40200000000000002</v>
      </c>
      <c r="K39419">
        <v>149.96</v>
      </c>
      <c r="L39419" t="s">
        <v>22</v>
      </c>
      <c r="M39419" t="s">
        <v>167783</v>
      </c>
      <c r="N39419" t="s">
        <v>167784</v>
      </c>
      <c r="O39419" t="s">
        <v>167785</v>
      </c>
      <c r="P39419" t="s">
        <v>167786</v>
      </c>
      <c r="Q39419">
        <v>190412</v>
      </c>
      <c r="R39419">
        <v>4</v>
      </c>
      <c r="S39419" t="s">
        <v>179892</v>
      </c>
      <c r="T39419" t="s">
        <v>29</v>
      </c>
      <c r="U39419" t="s">
        <v>167787</v>
      </c>
      <c r="V39419" t="s">
        <v>167572</v>
      </c>
    </row>
    <row r="39420" spans="1:22" x14ac:dyDescent="0.3">
      <c r="A39420">
        <v>0.46</v>
      </c>
      <c r="B39420">
        <v>0.95299999999999996</v>
      </c>
      <c r="C39420">
        <v>1</v>
      </c>
      <c r="D39420">
        <v>-4.04</v>
      </c>
      <c r="E39420">
        <v>1</v>
      </c>
      <c r="F39420">
        <v>5.0900000000000001E-2</v>
      </c>
      <c r="G39420">
        <v>3.8800000000000002E-3</v>
      </c>
      <c r="H39420">
        <v>5.7000000000000002E-3</v>
      </c>
      <c r="I39420">
        <v>0.90200000000000002</v>
      </c>
      <c r="J39420">
        <v>0.26200000000000001</v>
      </c>
      <c r="K39420">
        <v>149.97</v>
      </c>
      <c r="L39420" t="s">
        <v>22</v>
      </c>
      <c r="M39420" t="s">
        <v>167788</v>
      </c>
      <c r="N39420" t="s">
        <v>167789</v>
      </c>
      <c r="O39420" t="s">
        <v>167790</v>
      </c>
      <c r="P39420" t="s">
        <v>167791</v>
      </c>
      <c r="Q39420">
        <v>224004</v>
      </c>
      <c r="R39420">
        <v>4</v>
      </c>
      <c r="S39420" t="s">
        <v>179892</v>
      </c>
      <c r="T39420" t="s">
        <v>29</v>
      </c>
      <c r="U39420" t="s">
        <v>167792</v>
      </c>
      <c r="V39420" t="s">
        <v>167539</v>
      </c>
    </row>
    <row r="39421" spans="1:22" x14ac:dyDescent="0.3">
      <c r="A39421">
        <v>0.46800000000000003</v>
      </c>
      <c r="B39421">
        <v>0.90600000000000003</v>
      </c>
      <c r="C39421">
        <v>9</v>
      </c>
      <c r="D39421">
        <v>-3.4160000000000004</v>
      </c>
      <c r="E39421">
        <v>0</v>
      </c>
      <c r="F39421">
        <v>9.7500000000000003E-2</v>
      </c>
      <c r="G39421">
        <v>5.0200000000000002E-2</v>
      </c>
      <c r="H39421">
        <v>0</v>
      </c>
      <c r="I39421">
        <v>0.109</v>
      </c>
      <c r="J39421">
        <v>0.442</v>
      </c>
      <c r="K39421">
        <v>150.04</v>
      </c>
      <c r="L39421" t="s">
        <v>22</v>
      </c>
      <c r="M39421" t="s">
        <v>167793</v>
      </c>
      <c r="N39421" t="s">
        <v>167794</v>
      </c>
      <c r="O39421" t="s">
        <v>167795</v>
      </c>
      <c r="P39421" t="s">
        <v>167796</v>
      </c>
      <c r="Q39421">
        <v>186553</v>
      </c>
      <c r="R39421">
        <v>4</v>
      </c>
      <c r="S39421" t="s">
        <v>179892</v>
      </c>
      <c r="T39421" t="s">
        <v>29</v>
      </c>
      <c r="U39421" t="s">
        <v>167797</v>
      </c>
      <c r="V39421" t="s">
        <v>167545</v>
      </c>
    </row>
    <row r="39422" spans="1:22" x14ac:dyDescent="0.3">
      <c r="A39422">
        <v>0.47499999999999998</v>
      </c>
      <c r="B39422">
        <v>0.82700000000000007</v>
      </c>
      <c r="C39422">
        <v>1</v>
      </c>
      <c r="D39422">
        <v>-4.3079999999999998</v>
      </c>
      <c r="E39422">
        <v>1</v>
      </c>
      <c r="F39422">
        <v>3.04E-2</v>
      </c>
      <c r="G39422">
        <v>1.8499999999999999E-2</v>
      </c>
      <c r="H39422">
        <v>8.1500000000000008E-4</v>
      </c>
      <c r="I39422">
        <v>0.17699999999999999</v>
      </c>
      <c r="J39422">
        <v>9.9099999999999994E-2</v>
      </c>
      <c r="K39422">
        <v>149.91800000000001</v>
      </c>
      <c r="L39422" t="s">
        <v>22</v>
      </c>
      <c r="M39422" t="s">
        <v>167798</v>
      </c>
      <c r="N39422" t="s">
        <v>167799</v>
      </c>
      <c r="O39422" t="s">
        <v>167800</v>
      </c>
      <c r="P39422" t="s">
        <v>167801</v>
      </c>
      <c r="Q39422">
        <v>232804</v>
      </c>
      <c r="R39422">
        <v>4</v>
      </c>
      <c r="S39422" t="s">
        <v>179892</v>
      </c>
      <c r="T39422" t="s">
        <v>29</v>
      </c>
      <c r="U39422" t="s">
        <v>167802</v>
      </c>
      <c r="V39422" t="s">
        <v>167578</v>
      </c>
    </row>
    <row r="39423" spans="1:22" x14ac:dyDescent="0.3">
      <c r="A39423">
        <v>0.38</v>
      </c>
      <c r="B39423">
        <v>0.93100000000000005</v>
      </c>
      <c r="C39423">
        <v>9</v>
      </c>
      <c r="D39423">
        <v>-3.71</v>
      </c>
      <c r="E39423">
        <v>0</v>
      </c>
      <c r="F39423">
        <v>8.48E-2</v>
      </c>
      <c r="G39423">
        <v>6.8400000000000006E-3</v>
      </c>
      <c r="H39423">
        <v>1.4199999999999998E-3</v>
      </c>
      <c r="I39423">
        <v>0.51500000000000001</v>
      </c>
      <c r="J39423">
        <v>0.45500000000000002</v>
      </c>
      <c r="K39423">
        <v>149.96600000000001</v>
      </c>
      <c r="L39423" t="s">
        <v>22</v>
      </c>
      <c r="M39423" t="s">
        <v>167803</v>
      </c>
      <c r="N39423" t="s">
        <v>167804</v>
      </c>
      <c r="O39423" t="s">
        <v>167805</v>
      </c>
      <c r="P39423" t="s">
        <v>167806</v>
      </c>
      <c r="Q39423">
        <v>274843</v>
      </c>
      <c r="R39423">
        <v>4</v>
      </c>
      <c r="S39423" t="s">
        <v>179892</v>
      </c>
      <c r="T39423" t="s">
        <v>29</v>
      </c>
      <c r="U39423" t="s">
        <v>167807</v>
      </c>
      <c r="V39423" t="s">
        <v>167808</v>
      </c>
    </row>
    <row r="39424" spans="1:22" x14ac:dyDescent="0.3">
      <c r="A39424">
        <v>0.45100000000000001</v>
      </c>
      <c r="B39424">
        <v>0.88700000000000001</v>
      </c>
      <c r="C39424">
        <v>5</v>
      </c>
      <c r="D39424">
        <v>-3.907</v>
      </c>
      <c r="E39424">
        <v>0</v>
      </c>
      <c r="F39424">
        <v>6.9800000000000001E-2</v>
      </c>
      <c r="G39424">
        <v>3.8E-3</v>
      </c>
      <c r="H39424">
        <v>8.5800000000000001E-2</v>
      </c>
      <c r="I39424">
        <v>1.5299999999999999E-2</v>
      </c>
      <c r="J39424">
        <v>0.21</v>
      </c>
      <c r="K39424">
        <v>150.017</v>
      </c>
      <c r="L39424" t="s">
        <v>22</v>
      </c>
      <c r="M39424" t="s">
        <v>167809</v>
      </c>
      <c r="N39424" t="s">
        <v>167810</v>
      </c>
      <c r="O39424" t="s">
        <v>167811</v>
      </c>
      <c r="P39424" t="s">
        <v>167812</v>
      </c>
      <c r="Q39424">
        <v>263130</v>
      </c>
      <c r="R39424">
        <v>4</v>
      </c>
      <c r="S39424" t="s">
        <v>179892</v>
      </c>
      <c r="T39424" t="s">
        <v>29</v>
      </c>
      <c r="U39424" t="s">
        <v>167813</v>
      </c>
      <c r="V39424" t="s">
        <v>167646</v>
      </c>
    </row>
    <row r="39425" spans="1:22" x14ac:dyDescent="0.3">
      <c r="A39425">
        <v>0.56299999999999994</v>
      </c>
      <c r="B39425">
        <v>0.92100000000000004</v>
      </c>
      <c r="C39425">
        <v>1</v>
      </c>
      <c r="D39425">
        <v>-5.4429999999999996</v>
      </c>
      <c r="E39425">
        <v>1</v>
      </c>
      <c r="F39425">
        <v>4.6899999999999997E-2</v>
      </c>
      <c r="G39425">
        <v>3.8E-3</v>
      </c>
      <c r="H39425">
        <v>1.08E-4</v>
      </c>
      <c r="I39425">
        <v>0.3670000000000001</v>
      </c>
      <c r="J39425">
        <v>0.54700000000000004</v>
      </c>
      <c r="K39425">
        <v>149.87899999999999</v>
      </c>
      <c r="L39425" t="s">
        <v>22</v>
      </c>
      <c r="M39425" t="s">
        <v>167814</v>
      </c>
      <c r="N39425" t="s">
        <v>167815</v>
      </c>
      <c r="O39425" t="s">
        <v>167816</v>
      </c>
      <c r="P39425" t="s">
        <v>167817</v>
      </c>
      <c r="Q39425">
        <v>195204</v>
      </c>
      <c r="R39425">
        <v>4</v>
      </c>
      <c r="S39425" t="s">
        <v>179892</v>
      </c>
      <c r="T39425" t="s">
        <v>29</v>
      </c>
      <c r="U39425" t="s">
        <v>167818</v>
      </c>
      <c r="V39425" t="s">
        <v>167572</v>
      </c>
    </row>
    <row r="39426" spans="1:22" x14ac:dyDescent="0.3">
      <c r="A39426">
        <v>0.61199999999999999</v>
      </c>
      <c r="B39426">
        <v>0.81200000000000006</v>
      </c>
      <c r="C39426">
        <v>9</v>
      </c>
      <c r="D39426">
        <v>-4.3810000000000002</v>
      </c>
      <c r="E39426">
        <v>0</v>
      </c>
      <c r="F39426">
        <v>6.2799999999999995E-2</v>
      </c>
      <c r="G39426">
        <v>1.2200000000000001E-2</v>
      </c>
      <c r="H39426">
        <v>2.3800000000000006E-5</v>
      </c>
      <c r="I39426">
        <v>4.9500000000000002E-2</v>
      </c>
      <c r="J39426">
        <v>0.629</v>
      </c>
      <c r="K39426">
        <v>149.917</v>
      </c>
      <c r="L39426" t="s">
        <v>22</v>
      </c>
      <c r="M39426" t="s">
        <v>167819</v>
      </c>
      <c r="N39426" t="s">
        <v>167820</v>
      </c>
      <c r="O39426" t="s">
        <v>167821</v>
      </c>
      <c r="P39426" t="s">
        <v>167822</v>
      </c>
      <c r="Q39426">
        <v>224400</v>
      </c>
      <c r="R39426">
        <v>4</v>
      </c>
      <c r="S39426" t="s">
        <v>179892</v>
      </c>
      <c r="T39426" t="s">
        <v>29</v>
      </c>
      <c r="U39426" t="s">
        <v>167823</v>
      </c>
      <c r="V39426" t="s">
        <v>167578</v>
      </c>
    </row>
    <row r="39427" spans="1:22" x14ac:dyDescent="0.3">
      <c r="A39427">
        <v>0.60199999999999998</v>
      </c>
      <c r="B39427">
        <v>0.94799999999999995</v>
      </c>
      <c r="C39427">
        <v>9</v>
      </c>
      <c r="D39427">
        <v>-3.3719999999999999</v>
      </c>
      <c r="E39427">
        <v>0</v>
      </c>
      <c r="F39427">
        <v>5.0200000000000002E-2</v>
      </c>
      <c r="G39427">
        <v>3.9600000000000003E-2</v>
      </c>
      <c r="H39427">
        <v>1.4300000000000001E-6</v>
      </c>
      <c r="I39427">
        <v>0.18600000000000005</v>
      </c>
      <c r="J39427">
        <v>0.81200000000000006</v>
      </c>
      <c r="K39427">
        <v>149.93299999999999</v>
      </c>
      <c r="L39427" t="s">
        <v>22</v>
      </c>
      <c r="M39427" t="s">
        <v>167824</v>
      </c>
      <c r="N39427" t="s">
        <v>167825</v>
      </c>
      <c r="O39427" t="s">
        <v>167826</v>
      </c>
      <c r="P39427" t="s">
        <v>167827</v>
      </c>
      <c r="Q39427">
        <v>153328</v>
      </c>
      <c r="R39427">
        <v>4</v>
      </c>
      <c r="S39427" t="s">
        <v>179892</v>
      </c>
      <c r="T39427" t="s">
        <v>29</v>
      </c>
      <c r="U39427" t="s">
        <v>167828</v>
      </c>
      <c r="V39427" t="s">
        <v>167572</v>
      </c>
    </row>
    <row r="39428" spans="1:22" x14ac:dyDescent="0.3">
      <c r="A39428">
        <v>0.68</v>
      </c>
      <c r="B39428">
        <v>0.96199999999999997</v>
      </c>
      <c r="C39428">
        <v>5</v>
      </c>
      <c r="D39428">
        <v>-1.544</v>
      </c>
      <c r="E39428">
        <v>0</v>
      </c>
      <c r="F39428">
        <v>0.122</v>
      </c>
      <c r="G39428">
        <v>1.38E-2</v>
      </c>
      <c r="H39428">
        <v>0.16600000000000001</v>
      </c>
      <c r="I39428">
        <v>9.35E-2</v>
      </c>
      <c r="J39428">
        <v>0.25700000000000001</v>
      </c>
      <c r="K39428">
        <v>150.024</v>
      </c>
      <c r="L39428" t="s">
        <v>22</v>
      </c>
      <c r="M39428" t="s">
        <v>167829</v>
      </c>
      <c r="N39428" t="s">
        <v>167830</v>
      </c>
      <c r="O39428" t="s">
        <v>167831</v>
      </c>
      <c r="P39428" t="s">
        <v>167832</v>
      </c>
      <c r="Q39428">
        <v>168000</v>
      </c>
      <c r="R39428">
        <v>4</v>
      </c>
      <c r="S39428" t="s">
        <v>179892</v>
      </c>
      <c r="T39428" t="s">
        <v>29</v>
      </c>
      <c r="U39428" t="s">
        <v>167833</v>
      </c>
      <c r="V39428" t="s">
        <v>167539</v>
      </c>
    </row>
    <row r="39429" spans="1:22" x14ac:dyDescent="0.3">
      <c r="A39429">
        <v>0.46</v>
      </c>
      <c r="B39429">
        <v>0.78400000000000003</v>
      </c>
      <c r="C39429">
        <v>11</v>
      </c>
      <c r="D39429">
        <v>-2.8980000000000001</v>
      </c>
      <c r="E39429">
        <v>0</v>
      </c>
      <c r="F39429">
        <v>2.9000000000000001E-2</v>
      </c>
      <c r="G39429">
        <v>0.19500000000000001</v>
      </c>
      <c r="H39429">
        <v>7.5000000000000002E-4</v>
      </c>
      <c r="I39429">
        <v>0.16200000000000001</v>
      </c>
      <c r="J39429">
        <v>0.17699999999999999</v>
      </c>
      <c r="K39429">
        <v>155.095</v>
      </c>
      <c r="L39429" t="s">
        <v>22</v>
      </c>
      <c r="M39429" t="s">
        <v>167834</v>
      </c>
      <c r="N39429" t="s">
        <v>167835</v>
      </c>
      <c r="O39429" t="s">
        <v>167836</v>
      </c>
      <c r="P39429" t="s">
        <v>167837</v>
      </c>
      <c r="Q39429">
        <v>219808</v>
      </c>
      <c r="R39429">
        <v>4</v>
      </c>
      <c r="S39429" t="s">
        <v>179892</v>
      </c>
      <c r="T39429" t="s">
        <v>29</v>
      </c>
      <c r="U39429" t="s">
        <v>167838</v>
      </c>
      <c r="V39429" t="s">
        <v>167839</v>
      </c>
    </row>
    <row r="39430" spans="1:22" x14ac:dyDescent="0.3">
      <c r="A39430">
        <v>0.65500000000000003</v>
      </c>
      <c r="B39430">
        <v>0.69900000000000007</v>
      </c>
      <c r="C39430">
        <v>1</v>
      </c>
      <c r="D39430">
        <v>-4.085</v>
      </c>
      <c r="E39430">
        <v>1</v>
      </c>
      <c r="F39430">
        <v>5.8500000000000003E-2</v>
      </c>
      <c r="G39430">
        <v>3.0499999999999999E-2</v>
      </c>
      <c r="H39430">
        <v>2.2800000000000001E-4</v>
      </c>
      <c r="I39430">
        <v>0.13699999999999998</v>
      </c>
      <c r="J39430">
        <v>7.0599999999999996E-2</v>
      </c>
      <c r="K39430">
        <v>149.97299999999996</v>
      </c>
      <c r="L39430" t="s">
        <v>22</v>
      </c>
      <c r="M39430" t="s">
        <v>167840</v>
      </c>
      <c r="N39430" t="s">
        <v>167841</v>
      </c>
      <c r="O39430" t="s">
        <v>167842</v>
      </c>
      <c r="P39430" t="s">
        <v>167843</v>
      </c>
      <c r="Q39430">
        <v>232286</v>
      </c>
      <c r="R39430">
        <v>4</v>
      </c>
      <c r="S39430" t="s">
        <v>179892</v>
      </c>
      <c r="T39430" t="s">
        <v>29</v>
      </c>
      <c r="U39430" t="s">
        <v>167844</v>
      </c>
      <c r="V39430" t="s">
        <v>167594</v>
      </c>
    </row>
    <row r="39431" spans="1:22" x14ac:dyDescent="0.3">
      <c r="A39431">
        <v>0.498</v>
      </c>
      <c r="B39431">
        <v>0.96099999999999997</v>
      </c>
      <c r="C39431">
        <v>2</v>
      </c>
      <c r="D39431">
        <v>-6.5259999999999998</v>
      </c>
      <c r="E39431">
        <v>1</v>
      </c>
      <c r="F39431">
        <v>8.9899999999999994E-2</v>
      </c>
      <c r="G39431">
        <v>1.75E-3</v>
      </c>
      <c r="H39431">
        <v>0.74</v>
      </c>
      <c r="I39431">
        <v>0.2</v>
      </c>
      <c r="J39431">
        <v>0.11700000000000001</v>
      </c>
      <c r="K39431">
        <v>150.09799999999996</v>
      </c>
      <c r="L39431" t="s">
        <v>22</v>
      </c>
      <c r="M39431" t="s">
        <v>167845</v>
      </c>
      <c r="N39431" t="s">
        <v>167846</v>
      </c>
      <c r="O39431" t="s">
        <v>167847</v>
      </c>
      <c r="P39431" t="s">
        <v>167848</v>
      </c>
      <c r="Q39431">
        <v>324796</v>
      </c>
      <c r="R39431">
        <v>4</v>
      </c>
      <c r="S39431" t="s">
        <v>179892</v>
      </c>
      <c r="T39431" t="s">
        <v>29</v>
      </c>
      <c r="U39431" t="s">
        <v>167849</v>
      </c>
      <c r="V39431" t="s">
        <v>167539</v>
      </c>
    </row>
    <row r="39432" spans="1:22" x14ac:dyDescent="0.3">
      <c r="A39432">
        <v>0.46600000000000003</v>
      </c>
      <c r="B39432">
        <v>0.82</v>
      </c>
      <c r="C39432">
        <v>7</v>
      </c>
      <c r="D39432">
        <v>-12.834</v>
      </c>
      <c r="E39432">
        <v>0</v>
      </c>
      <c r="F39432">
        <v>3.6900000000000002E-2</v>
      </c>
      <c r="G39432">
        <v>1.3800000000000002E-3</v>
      </c>
      <c r="H39432">
        <v>0.61</v>
      </c>
      <c r="I39432">
        <v>0.35</v>
      </c>
      <c r="J39432">
        <v>0.377</v>
      </c>
      <c r="K39432">
        <v>149.93299999999999</v>
      </c>
      <c r="L39432" t="s">
        <v>22</v>
      </c>
      <c r="M39432" t="s">
        <v>167850</v>
      </c>
      <c r="N39432" t="s">
        <v>167851</v>
      </c>
      <c r="O39432" t="s">
        <v>167852</v>
      </c>
      <c r="P39432" t="s">
        <v>167853</v>
      </c>
      <c r="Q39432">
        <v>213600</v>
      </c>
      <c r="R39432">
        <v>4</v>
      </c>
      <c r="S39432" t="s">
        <v>179892</v>
      </c>
      <c r="T39432" t="s">
        <v>29</v>
      </c>
      <c r="U39432" t="s">
        <v>167854</v>
      </c>
      <c r="V39432" t="s">
        <v>167539</v>
      </c>
    </row>
    <row r="39433" spans="1:22" x14ac:dyDescent="0.3">
      <c r="A39433">
        <v>0.42499999999999999</v>
      </c>
      <c r="B39433">
        <v>0.96299999999999997</v>
      </c>
      <c r="C39433">
        <v>11</v>
      </c>
      <c r="D39433">
        <v>-4.2229999999999999</v>
      </c>
      <c r="E39433">
        <v>0</v>
      </c>
      <c r="F39433">
        <v>0.152</v>
      </c>
      <c r="G39433">
        <v>5.9400000000000002E-4</v>
      </c>
      <c r="H39433">
        <v>4.9299999999999997E-2</v>
      </c>
      <c r="I39433">
        <v>0.38500000000000001</v>
      </c>
      <c r="J39433">
        <v>0.31900000000000001</v>
      </c>
      <c r="K39433">
        <v>150.876</v>
      </c>
      <c r="L39433" t="s">
        <v>22</v>
      </c>
      <c r="M39433" t="s">
        <v>167855</v>
      </c>
      <c r="N39433" t="s">
        <v>167856</v>
      </c>
      <c r="O39433" t="s">
        <v>167857</v>
      </c>
      <c r="P39433" t="s">
        <v>167858</v>
      </c>
      <c r="Q39433">
        <v>244865</v>
      </c>
      <c r="R39433">
        <v>4</v>
      </c>
      <c r="S39433" t="s">
        <v>179892</v>
      </c>
      <c r="T39433" t="s">
        <v>29</v>
      </c>
      <c r="U39433" t="s">
        <v>167859</v>
      </c>
      <c r="V39433" t="s">
        <v>167572</v>
      </c>
    </row>
    <row r="39434" spans="1:22" x14ac:dyDescent="0.3">
      <c r="A39434">
        <v>0.51900000000000002</v>
      </c>
      <c r="B39434">
        <v>0.92900000000000005</v>
      </c>
      <c r="C39434">
        <v>5</v>
      </c>
      <c r="D39434">
        <v>-2.44</v>
      </c>
      <c r="E39434">
        <v>0</v>
      </c>
      <c r="F39434">
        <v>4.4299999999999999E-2</v>
      </c>
      <c r="G39434">
        <v>4.9800000000000001E-3</v>
      </c>
      <c r="H39434">
        <v>3.5700000000000003E-2</v>
      </c>
      <c r="I39434">
        <v>0.153</v>
      </c>
      <c r="J39434">
        <v>0.64800000000000002</v>
      </c>
      <c r="K39434">
        <v>149.96299999999999</v>
      </c>
      <c r="L39434" t="s">
        <v>22</v>
      </c>
      <c r="M39434" t="s">
        <v>167860</v>
      </c>
      <c r="N39434" t="s">
        <v>167861</v>
      </c>
      <c r="O39434" t="s">
        <v>167862</v>
      </c>
      <c r="P39434" t="s">
        <v>167863</v>
      </c>
      <c r="Q39434">
        <v>172800</v>
      </c>
      <c r="R39434">
        <v>4</v>
      </c>
      <c r="S39434" t="s">
        <v>179892</v>
      </c>
      <c r="T39434" t="s">
        <v>29</v>
      </c>
      <c r="U39434" t="s">
        <v>167864</v>
      </c>
      <c r="V39434" t="s">
        <v>167578</v>
      </c>
    </row>
    <row r="39435" spans="1:22" x14ac:dyDescent="0.3">
      <c r="A39435">
        <v>0.43099999999999999</v>
      </c>
      <c r="B39435">
        <v>0.84699999999999998</v>
      </c>
      <c r="C39435">
        <v>7</v>
      </c>
      <c r="D39435">
        <v>-1.4280000000000002</v>
      </c>
      <c r="E39435">
        <v>0</v>
      </c>
      <c r="F39435">
        <v>3.2399999999999998E-2</v>
      </c>
      <c r="G39435">
        <v>1.0800000000000001E-2</v>
      </c>
      <c r="H39435">
        <v>7.7400000000000004E-6</v>
      </c>
      <c r="I39435">
        <v>0.19600000000000001</v>
      </c>
      <c r="J39435">
        <v>0.21099999999999999</v>
      </c>
      <c r="K39435">
        <v>150.02000000000001</v>
      </c>
      <c r="L39435" t="s">
        <v>22</v>
      </c>
      <c r="M39435" t="s">
        <v>167865</v>
      </c>
      <c r="N39435" t="s">
        <v>167866</v>
      </c>
      <c r="O39435" t="s">
        <v>167867</v>
      </c>
      <c r="P39435" t="s">
        <v>167868</v>
      </c>
      <c r="Q39435">
        <v>203164</v>
      </c>
      <c r="R39435">
        <v>4</v>
      </c>
      <c r="S39435" t="s">
        <v>179892</v>
      </c>
      <c r="T39435" t="s">
        <v>29</v>
      </c>
      <c r="U39435" t="s">
        <v>167869</v>
      </c>
      <c r="V39435" t="s">
        <v>167539</v>
      </c>
    </row>
    <row r="39436" spans="1:22" x14ac:dyDescent="0.3">
      <c r="A39436">
        <v>0.55200000000000005</v>
      </c>
      <c r="B39436">
        <v>0.59399999999999997</v>
      </c>
      <c r="C39436">
        <v>2</v>
      </c>
      <c r="D39436">
        <v>-6.4489999999999998</v>
      </c>
      <c r="E39436">
        <v>1</v>
      </c>
      <c r="F39436">
        <v>3.0599999999999999E-2</v>
      </c>
      <c r="G39436">
        <v>0.29799999999999999</v>
      </c>
      <c r="H39436">
        <v>6.1699999999999995E-5</v>
      </c>
      <c r="I39436">
        <v>0.26200000000000001</v>
      </c>
      <c r="J39436">
        <v>0.28699999999999998</v>
      </c>
      <c r="K39436">
        <v>149.90700000000001</v>
      </c>
      <c r="L39436" t="s">
        <v>22</v>
      </c>
      <c r="M39436" t="s">
        <v>167870</v>
      </c>
      <c r="N39436" t="s">
        <v>167871</v>
      </c>
      <c r="O39436" t="s">
        <v>167872</v>
      </c>
      <c r="P39436" t="s">
        <v>167873</v>
      </c>
      <c r="Q39436">
        <v>192500</v>
      </c>
      <c r="R39436">
        <v>4</v>
      </c>
      <c r="S39436" t="s">
        <v>179892</v>
      </c>
      <c r="T39436" t="s">
        <v>29</v>
      </c>
      <c r="U39436" t="s">
        <v>167874</v>
      </c>
      <c r="V39436" t="s">
        <v>167594</v>
      </c>
    </row>
    <row r="39437" spans="1:22" x14ac:dyDescent="0.3">
      <c r="A39437">
        <v>0.48699999999999999</v>
      </c>
      <c r="B39437">
        <v>0.86099999999999999</v>
      </c>
      <c r="C39437">
        <v>6</v>
      </c>
      <c r="D39437">
        <v>-2.786</v>
      </c>
      <c r="E39437">
        <v>0</v>
      </c>
      <c r="F39437">
        <v>3.3399999999999999E-2</v>
      </c>
      <c r="G39437">
        <v>0.154</v>
      </c>
      <c r="H39437">
        <v>2.47E-3</v>
      </c>
      <c r="I39437">
        <v>0.21</v>
      </c>
      <c r="J39437">
        <v>0.34</v>
      </c>
      <c r="K39437">
        <v>152.01400000000001</v>
      </c>
      <c r="L39437" t="s">
        <v>22</v>
      </c>
      <c r="M39437" t="s">
        <v>167875</v>
      </c>
      <c r="N39437" t="s">
        <v>167876</v>
      </c>
      <c r="O39437" t="s">
        <v>167877</v>
      </c>
      <c r="P39437" t="s">
        <v>167878</v>
      </c>
      <c r="Q39437">
        <v>186944</v>
      </c>
      <c r="R39437">
        <v>4</v>
      </c>
      <c r="S39437" t="s">
        <v>179892</v>
      </c>
      <c r="T39437" t="s">
        <v>29</v>
      </c>
      <c r="U39437" t="s">
        <v>167879</v>
      </c>
      <c r="V39437" t="s">
        <v>167539</v>
      </c>
    </row>
    <row r="39438" spans="1:22" x14ac:dyDescent="0.3">
      <c r="A39438">
        <v>0.57100000000000006</v>
      </c>
      <c r="B39438">
        <v>0.82700000000000007</v>
      </c>
      <c r="C39438">
        <v>2</v>
      </c>
      <c r="D39438">
        <v>-5.7910000000000004</v>
      </c>
      <c r="E39438">
        <v>0</v>
      </c>
      <c r="F39438">
        <v>3.4000000000000002E-2</v>
      </c>
      <c r="G39438">
        <v>1.4799999999999999E-4</v>
      </c>
      <c r="H39438">
        <v>7.3700000000000015E-3</v>
      </c>
      <c r="I39438">
        <v>0.10100000000000001</v>
      </c>
      <c r="J39438">
        <v>4.4499999999999998E-2</v>
      </c>
      <c r="K39438">
        <v>149.95099999999999</v>
      </c>
      <c r="L39438" t="s">
        <v>22</v>
      </c>
      <c r="M39438" t="s">
        <v>167880</v>
      </c>
      <c r="N39438" t="s">
        <v>167881</v>
      </c>
      <c r="O39438" t="s">
        <v>167882</v>
      </c>
      <c r="P39438" t="s">
        <v>167883</v>
      </c>
      <c r="Q39438">
        <v>184800</v>
      </c>
      <c r="R39438">
        <v>4</v>
      </c>
      <c r="S39438" t="s">
        <v>179892</v>
      </c>
      <c r="T39438" t="s">
        <v>29</v>
      </c>
      <c r="U39438" t="s">
        <v>167884</v>
      </c>
      <c r="V39438" t="s">
        <v>167539</v>
      </c>
    </row>
    <row r="39439" spans="1:22" x14ac:dyDescent="0.3">
      <c r="A39439">
        <v>0.47399999999999998</v>
      </c>
      <c r="B39439">
        <v>0.99</v>
      </c>
      <c r="C39439">
        <v>3</v>
      </c>
      <c r="D39439">
        <v>-3.1120000000000001</v>
      </c>
      <c r="E39439">
        <v>1</v>
      </c>
      <c r="F39439">
        <v>5.62E-2</v>
      </c>
      <c r="G39439">
        <v>1.23E-2</v>
      </c>
      <c r="H39439">
        <v>0.58700000000000008</v>
      </c>
      <c r="I39439">
        <v>0.373</v>
      </c>
      <c r="J39439">
        <v>6.6000000000000003E-2</v>
      </c>
      <c r="K39439">
        <v>149.97499999999999</v>
      </c>
      <c r="L39439" t="s">
        <v>22</v>
      </c>
      <c r="M39439" t="s">
        <v>167885</v>
      </c>
      <c r="N39439" t="s">
        <v>167886</v>
      </c>
      <c r="O39439" t="s">
        <v>167887</v>
      </c>
      <c r="P39439" t="s">
        <v>167888</v>
      </c>
      <c r="Q39439">
        <v>284008</v>
      </c>
      <c r="R39439">
        <v>4</v>
      </c>
      <c r="S39439" t="s">
        <v>179892</v>
      </c>
      <c r="T39439" t="s">
        <v>29</v>
      </c>
      <c r="U39439" t="s">
        <v>167889</v>
      </c>
      <c r="V39439" t="s">
        <v>167539</v>
      </c>
    </row>
    <row r="39440" spans="1:22" x14ac:dyDescent="0.3">
      <c r="A39440">
        <v>0.504</v>
      </c>
      <c r="B39440">
        <v>0.86299999999999999</v>
      </c>
      <c r="C39440">
        <v>5</v>
      </c>
      <c r="D39440">
        <v>-4.8739999999999997</v>
      </c>
      <c r="E39440">
        <v>0</v>
      </c>
      <c r="F39440">
        <v>3.0700000000000002E-2</v>
      </c>
      <c r="G39440">
        <v>7.6100000000000001E-2</v>
      </c>
      <c r="H39440">
        <v>5.9100000000000003E-3</v>
      </c>
      <c r="I39440">
        <v>0.20799999999999999</v>
      </c>
      <c r="J39440">
        <v>0.38400000000000001</v>
      </c>
      <c r="K39440">
        <v>150.02000000000001</v>
      </c>
      <c r="L39440" t="s">
        <v>22</v>
      </c>
      <c r="M39440" t="s">
        <v>167890</v>
      </c>
      <c r="N39440" t="s">
        <v>167891</v>
      </c>
      <c r="O39440" t="s">
        <v>167892</v>
      </c>
      <c r="P39440" t="s">
        <v>167893</v>
      </c>
      <c r="Q39440">
        <v>174769</v>
      </c>
      <c r="R39440">
        <v>4</v>
      </c>
      <c r="S39440" t="s">
        <v>179892</v>
      </c>
      <c r="T39440" t="s">
        <v>29</v>
      </c>
      <c r="U39440" t="s">
        <v>167894</v>
      </c>
      <c r="V39440" t="s">
        <v>167539</v>
      </c>
    </row>
    <row r="39441" spans="1:22" x14ac:dyDescent="0.3">
      <c r="A39441">
        <v>0.51700000000000002</v>
      </c>
      <c r="B39441">
        <v>0.878</v>
      </c>
      <c r="C39441">
        <v>5</v>
      </c>
      <c r="D39441">
        <v>-3.7679999999999998</v>
      </c>
      <c r="E39441">
        <v>0</v>
      </c>
      <c r="F39441">
        <v>3.1099999999999999E-2</v>
      </c>
      <c r="G39441">
        <v>1.1599999999999999E-2</v>
      </c>
      <c r="H39441">
        <v>1.2799999999999999E-4</v>
      </c>
      <c r="I39441">
        <v>5.6599999999999998E-2</v>
      </c>
      <c r="J39441">
        <v>0.33300000000000002</v>
      </c>
      <c r="K39441">
        <v>149.97</v>
      </c>
      <c r="L39441" t="s">
        <v>22</v>
      </c>
      <c r="M39441" t="s">
        <v>167895</v>
      </c>
      <c r="N39441" t="s">
        <v>167896</v>
      </c>
      <c r="O39441" t="s">
        <v>167897</v>
      </c>
      <c r="P39441" t="s">
        <v>167898</v>
      </c>
      <c r="Q39441">
        <v>313895</v>
      </c>
      <c r="R39441">
        <v>4</v>
      </c>
      <c r="S39441" t="s">
        <v>179892</v>
      </c>
      <c r="T39441" t="s">
        <v>29</v>
      </c>
      <c r="U39441" t="s">
        <v>167899</v>
      </c>
      <c r="V39441" t="s">
        <v>167539</v>
      </c>
    </row>
    <row r="39442" spans="1:22" x14ac:dyDescent="0.3">
      <c r="A39442">
        <v>0.35499999999999998</v>
      </c>
      <c r="B39442">
        <v>0.96899999999999997</v>
      </c>
      <c r="C39442">
        <v>2</v>
      </c>
      <c r="D39442">
        <v>-3.649</v>
      </c>
      <c r="E39442">
        <v>0</v>
      </c>
      <c r="F39442">
        <v>4.3499999999999997E-2</v>
      </c>
      <c r="G39442">
        <v>1.6699999999999998E-3</v>
      </c>
      <c r="H39442">
        <v>5.8299999999999997E-4</v>
      </c>
      <c r="I39442">
        <v>0.78400000000000003</v>
      </c>
      <c r="J39442">
        <v>0.105</v>
      </c>
      <c r="K39442">
        <v>149.905</v>
      </c>
      <c r="L39442" t="s">
        <v>22</v>
      </c>
      <c r="M39442" t="s">
        <v>167900</v>
      </c>
      <c r="N39442" t="s">
        <v>167901</v>
      </c>
      <c r="O39442" t="s">
        <v>167902</v>
      </c>
      <c r="P39442" t="s">
        <v>167903</v>
      </c>
      <c r="Q39442">
        <v>204400</v>
      </c>
      <c r="R39442">
        <v>4</v>
      </c>
      <c r="S39442" t="s">
        <v>179892</v>
      </c>
      <c r="T39442" t="s">
        <v>29</v>
      </c>
      <c r="U39442" t="s">
        <v>167904</v>
      </c>
      <c r="V39442" t="s">
        <v>167539</v>
      </c>
    </row>
    <row r="39443" spans="1:22" x14ac:dyDescent="0.3">
      <c r="A39443">
        <v>0.33200000000000002</v>
      </c>
      <c r="B39443">
        <v>0.88300000000000001</v>
      </c>
      <c r="C39443">
        <v>5</v>
      </c>
      <c r="D39443">
        <v>-5.3460000000000001</v>
      </c>
      <c r="E39443">
        <v>1</v>
      </c>
      <c r="F39443">
        <v>5.6000000000000001E-2</v>
      </c>
      <c r="G39443">
        <v>0.21</v>
      </c>
      <c r="H39443">
        <v>5.1000000000000004E-3</v>
      </c>
      <c r="I39443">
        <v>0.11</v>
      </c>
      <c r="J39443">
        <v>0.20699999999999999</v>
      </c>
      <c r="K39443">
        <v>149.66299999999995</v>
      </c>
      <c r="L39443" t="s">
        <v>22</v>
      </c>
      <c r="M39443" t="s">
        <v>167905</v>
      </c>
      <c r="N39443" t="s">
        <v>167906</v>
      </c>
      <c r="O39443" t="s">
        <v>167907</v>
      </c>
      <c r="P39443" t="s">
        <v>167908</v>
      </c>
      <c r="Q39443">
        <v>182400</v>
      </c>
      <c r="R39443">
        <v>4</v>
      </c>
      <c r="S39443" t="s">
        <v>179892</v>
      </c>
      <c r="T39443" t="s">
        <v>29</v>
      </c>
      <c r="U39443" t="s">
        <v>167909</v>
      </c>
      <c r="V39443" t="s">
        <v>167578</v>
      </c>
    </row>
    <row r="39444" spans="1:22" x14ac:dyDescent="0.3">
      <c r="A39444">
        <v>0.63500000000000001</v>
      </c>
      <c r="B39444">
        <v>0.93300000000000005</v>
      </c>
      <c r="C39444">
        <v>0</v>
      </c>
      <c r="D39444">
        <v>-4.2639999999999985</v>
      </c>
      <c r="E39444">
        <v>1</v>
      </c>
      <c r="F39444">
        <v>0.221</v>
      </c>
      <c r="G39444">
        <v>6.7799999999999996E-3</v>
      </c>
      <c r="H39444">
        <v>2.3599999999999999E-2</v>
      </c>
      <c r="I39444">
        <v>0.34300000000000003</v>
      </c>
      <c r="J39444">
        <v>0.151</v>
      </c>
      <c r="K39444">
        <v>150.06</v>
      </c>
      <c r="L39444" t="s">
        <v>22</v>
      </c>
      <c r="M39444" t="s">
        <v>167910</v>
      </c>
      <c r="N39444" t="s">
        <v>167911</v>
      </c>
      <c r="O39444" t="s">
        <v>167912</v>
      </c>
      <c r="P39444" t="s">
        <v>167913</v>
      </c>
      <c r="Q39444">
        <v>267200</v>
      </c>
      <c r="R39444">
        <v>4</v>
      </c>
      <c r="S39444" t="s">
        <v>179892</v>
      </c>
      <c r="T39444" t="s">
        <v>29</v>
      </c>
      <c r="U39444" t="s">
        <v>167914</v>
      </c>
      <c r="V39444" t="s">
        <v>167915</v>
      </c>
    </row>
    <row r="39445" spans="1:22" x14ac:dyDescent="0.3">
      <c r="A39445">
        <v>0.57899999999999996</v>
      </c>
      <c r="B39445">
        <v>0.83299999999999996</v>
      </c>
      <c r="C39445">
        <v>8</v>
      </c>
      <c r="D39445">
        <v>-4.5439999999999996</v>
      </c>
      <c r="E39445">
        <v>1</v>
      </c>
      <c r="F39445">
        <v>3.6299999999999999E-2</v>
      </c>
      <c r="G39445">
        <v>0.52300000000000002</v>
      </c>
      <c r="H39445">
        <v>0.74299999999999999</v>
      </c>
      <c r="I39445">
        <v>0.36799999999999999</v>
      </c>
      <c r="J39445">
        <v>0.17399999999999999</v>
      </c>
      <c r="K39445">
        <v>150.00399999999999</v>
      </c>
      <c r="L39445" t="s">
        <v>22</v>
      </c>
      <c r="M39445" t="s">
        <v>167916</v>
      </c>
      <c r="N39445" t="s">
        <v>167917</v>
      </c>
      <c r="O39445" t="s">
        <v>167918</v>
      </c>
      <c r="P39445" t="s">
        <v>167919</v>
      </c>
      <c r="Q39445">
        <v>550400</v>
      </c>
      <c r="R39445">
        <v>4</v>
      </c>
      <c r="S39445" t="s">
        <v>179892</v>
      </c>
      <c r="T39445" t="s">
        <v>29</v>
      </c>
      <c r="U39445" t="s">
        <v>167920</v>
      </c>
      <c r="V39445" t="s">
        <v>167539</v>
      </c>
    </row>
    <row r="39446" spans="1:22" x14ac:dyDescent="0.3">
      <c r="A39446">
        <v>0.56200000000000006</v>
      </c>
      <c r="B39446">
        <v>0.96699999999999997</v>
      </c>
      <c r="C39446">
        <v>8</v>
      </c>
      <c r="D39446">
        <v>-2.4550000000000001</v>
      </c>
      <c r="E39446">
        <v>0</v>
      </c>
      <c r="F39446">
        <v>8.4099999999999994E-2</v>
      </c>
      <c r="G39446">
        <v>5.2600000000000001E-2</v>
      </c>
      <c r="H39446">
        <v>3.7999999999999999E-2</v>
      </c>
      <c r="I39446">
        <v>0.11799999999999999</v>
      </c>
      <c r="J39446">
        <v>0.58399999999999996</v>
      </c>
      <c r="K39446">
        <v>150.00200000000001</v>
      </c>
      <c r="L39446" t="s">
        <v>22</v>
      </c>
      <c r="M39446" t="s">
        <v>167921</v>
      </c>
      <c r="N39446" t="s">
        <v>167922</v>
      </c>
      <c r="O39446" t="s">
        <v>167923</v>
      </c>
      <c r="P39446" t="s">
        <v>167924</v>
      </c>
      <c r="Q39446">
        <v>300200</v>
      </c>
      <c r="R39446">
        <v>4</v>
      </c>
      <c r="S39446" t="s">
        <v>179892</v>
      </c>
      <c r="T39446" t="s">
        <v>29</v>
      </c>
      <c r="U39446" t="s">
        <v>167925</v>
      </c>
      <c r="V39446" t="s">
        <v>167539</v>
      </c>
    </row>
    <row r="39447" spans="1:22" x14ac:dyDescent="0.3">
      <c r="A39447">
        <v>0.55100000000000005</v>
      </c>
      <c r="B39447">
        <v>0.85400000000000009</v>
      </c>
      <c r="C39447">
        <v>9</v>
      </c>
      <c r="D39447">
        <v>-6.5139999999999985</v>
      </c>
      <c r="E39447">
        <v>1</v>
      </c>
      <c r="F39447">
        <v>5.8099999999999999E-2</v>
      </c>
      <c r="G39447">
        <v>1.1999999999999999E-3</v>
      </c>
      <c r="H39447">
        <v>5.13E-3</v>
      </c>
      <c r="I39447">
        <v>0.6409999999999999</v>
      </c>
      <c r="J39447">
        <v>0.44500000000000001</v>
      </c>
      <c r="K39447">
        <v>150.00899999999999</v>
      </c>
      <c r="L39447" t="s">
        <v>22</v>
      </c>
      <c r="M39447" t="s">
        <v>167926</v>
      </c>
      <c r="N39447" t="s">
        <v>167927</v>
      </c>
      <c r="O39447" t="s">
        <v>167928</v>
      </c>
      <c r="P39447" t="s">
        <v>167929</v>
      </c>
      <c r="Q39447">
        <v>298018</v>
      </c>
      <c r="R39447">
        <v>3</v>
      </c>
      <c r="S39447" t="s">
        <v>179892</v>
      </c>
      <c r="T39447" t="s">
        <v>29</v>
      </c>
      <c r="U39447" t="s">
        <v>167930</v>
      </c>
      <c r="V39447" t="s">
        <v>167539</v>
      </c>
    </row>
    <row r="39448" spans="1:22" x14ac:dyDescent="0.3">
      <c r="A39448">
        <v>0.46100000000000002</v>
      </c>
      <c r="B39448">
        <v>0.99199999999999999</v>
      </c>
      <c r="C39448">
        <v>5</v>
      </c>
      <c r="D39448">
        <v>-3.794</v>
      </c>
      <c r="E39448">
        <v>0</v>
      </c>
      <c r="F39448">
        <v>4.24E-2</v>
      </c>
      <c r="G39448">
        <v>1.7399999999999999E-2</v>
      </c>
      <c r="H39448">
        <v>9.5999999999999992E-3</v>
      </c>
      <c r="I39448">
        <v>7.7700000000000005E-2</v>
      </c>
      <c r="J39448">
        <v>0.40699999999999997</v>
      </c>
      <c r="K39448">
        <v>150.03399999999999</v>
      </c>
      <c r="L39448" t="s">
        <v>22</v>
      </c>
      <c r="M39448" t="s">
        <v>167931</v>
      </c>
      <c r="N39448" t="s">
        <v>167932</v>
      </c>
      <c r="O39448" t="s">
        <v>167933</v>
      </c>
      <c r="P39448" t="s">
        <v>167934</v>
      </c>
      <c r="Q39448">
        <v>228417</v>
      </c>
      <c r="R39448">
        <v>3</v>
      </c>
      <c r="S39448" t="s">
        <v>179892</v>
      </c>
      <c r="T39448" t="s">
        <v>29</v>
      </c>
      <c r="U39448" t="s">
        <v>167935</v>
      </c>
      <c r="V39448" t="s">
        <v>167539</v>
      </c>
    </row>
    <row r="39449" spans="1:22" x14ac:dyDescent="0.3">
      <c r="A39449">
        <v>0.63800000000000001</v>
      </c>
      <c r="B39449">
        <v>0.89200000000000002</v>
      </c>
      <c r="C39449">
        <v>4</v>
      </c>
      <c r="D39449">
        <v>-4.9240000000000004</v>
      </c>
      <c r="E39449">
        <v>0</v>
      </c>
      <c r="F39449">
        <v>5.4800000000000001E-2</v>
      </c>
      <c r="G39449">
        <v>5.1900000000000002E-3</v>
      </c>
      <c r="H39449">
        <v>0.434</v>
      </c>
      <c r="I39449">
        <v>0.104</v>
      </c>
      <c r="J39449">
        <v>0.16899999999999998</v>
      </c>
      <c r="K39449">
        <v>150.01300000000001</v>
      </c>
      <c r="L39449" t="s">
        <v>22</v>
      </c>
      <c r="M39449" t="s">
        <v>167936</v>
      </c>
      <c r="N39449" t="s">
        <v>167937</v>
      </c>
      <c r="O39449" t="s">
        <v>167938</v>
      </c>
      <c r="P39449" t="s">
        <v>167939</v>
      </c>
      <c r="Q39449">
        <v>281600</v>
      </c>
      <c r="R39449">
        <v>4</v>
      </c>
      <c r="S39449" t="s">
        <v>179892</v>
      </c>
      <c r="T39449" t="s">
        <v>29</v>
      </c>
      <c r="U39449" t="s">
        <v>167940</v>
      </c>
      <c r="V39449" t="s">
        <v>167539</v>
      </c>
    </row>
    <row r="39450" spans="1:22" x14ac:dyDescent="0.3">
      <c r="A39450">
        <v>0.47099999999999997</v>
      </c>
      <c r="B39450">
        <v>0.96499999999999997</v>
      </c>
      <c r="C39450">
        <v>7</v>
      </c>
      <c r="D39450">
        <v>-4.7060000000000004</v>
      </c>
      <c r="E39450">
        <v>0</v>
      </c>
      <c r="F39450">
        <v>0.17</v>
      </c>
      <c r="G39450">
        <v>2.7699999999999999E-3</v>
      </c>
      <c r="H39450">
        <v>0</v>
      </c>
      <c r="I39450">
        <v>9.2700000000000005E-2</v>
      </c>
      <c r="J39450">
        <v>0.13100000000000001</v>
      </c>
      <c r="K39450">
        <v>150.08199999999999</v>
      </c>
      <c r="L39450" t="s">
        <v>22</v>
      </c>
      <c r="M39450" t="s">
        <v>167941</v>
      </c>
      <c r="N39450" t="s">
        <v>167942</v>
      </c>
      <c r="O39450" t="s">
        <v>167943</v>
      </c>
      <c r="P39450" t="s">
        <v>167944</v>
      </c>
      <c r="Q39450">
        <v>137750</v>
      </c>
      <c r="R39450">
        <v>4</v>
      </c>
      <c r="S39450" t="s">
        <v>179892</v>
      </c>
      <c r="T39450" t="s">
        <v>29</v>
      </c>
      <c r="U39450" t="s">
        <v>167945</v>
      </c>
      <c r="V39450" t="s">
        <v>167539</v>
      </c>
    </row>
    <row r="39451" spans="1:22" x14ac:dyDescent="0.3">
      <c r="A39451">
        <v>0.40799999999999997</v>
      </c>
      <c r="B39451">
        <v>0.9</v>
      </c>
      <c r="C39451">
        <v>1</v>
      </c>
      <c r="D39451">
        <v>-4.0620000000000003</v>
      </c>
      <c r="E39451">
        <v>1</v>
      </c>
      <c r="F39451">
        <v>5.3199999999999997E-2</v>
      </c>
      <c r="G39451">
        <v>1.9800000000000002E-2</v>
      </c>
      <c r="H39451">
        <v>3.3500000000000002E-2</v>
      </c>
      <c r="I39451">
        <v>0.312</v>
      </c>
      <c r="J39451">
        <v>0.19700000000000001</v>
      </c>
      <c r="K39451">
        <v>149.97499999999999</v>
      </c>
      <c r="L39451" t="s">
        <v>22</v>
      </c>
      <c r="M39451" t="s">
        <v>167946</v>
      </c>
      <c r="N39451" t="s">
        <v>167947</v>
      </c>
      <c r="O39451" t="s">
        <v>167948</v>
      </c>
      <c r="P39451" t="s">
        <v>167949</v>
      </c>
      <c r="Q39451">
        <v>214400</v>
      </c>
      <c r="R39451">
        <v>3</v>
      </c>
      <c r="S39451" t="s">
        <v>179892</v>
      </c>
      <c r="T39451" t="s">
        <v>29</v>
      </c>
      <c r="U39451" t="s">
        <v>167950</v>
      </c>
      <c r="V39451" t="s">
        <v>167539</v>
      </c>
    </row>
    <row r="39452" spans="1:22" x14ac:dyDescent="0.3">
      <c r="A39452">
        <v>0.34100000000000003</v>
      </c>
      <c r="B39452">
        <v>0.96099999999999997</v>
      </c>
      <c r="C39452">
        <v>1</v>
      </c>
      <c r="D39452">
        <v>-3.504</v>
      </c>
      <c r="E39452">
        <v>1</v>
      </c>
      <c r="F39452">
        <v>0.155</v>
      </c>
      <c r="G39452">
        <v>3.6099999999999999E-3</v>
      </c>
      <c r="H39452">
        <v>0.23599999999999999</v>
      </c>
      <c r="I39452">
        <v>0.77200000000000002</v>
      </c>
      <c r="J39452">
        <v>6.1800000000000001E-2</v>
      </c>
      <c r="K39452">
        <v>150.172</v>
      </c>
      <c r="L39452" t="s">
        <v>22</v>
      </c>
      <c r="M39452" t="s">
        <v>167951</v>
      </c>
      <c r="N39452" t="s">
        <v>167952</v>
      </c>
      <c r="O39452" t="s">
        <v>167953</v>
      </c>
      <c r="P39452" t="s">
        <v>167954</v>
      </c>
      <c r="Q39452">
        <v>194000</v>
      </c>
      <c r="R39452">
        <v>4</v>
      </c>
      <c r="S39452" t="s">
        <v>179892</v>
      </c>
      <c r="T39452" t="s">
        <v>29</v>
      </c>
      <c r="U39452" t="s">
        <v>167955</v>
      </c>
      <c r="V39452" t="s">
        <v>167600</v>
      </c>
    </row>
    <row r="39453" spans="1:22" x14ac:dyDescent="0.3">
      <c r="A39453">
        <v>0.47399999999999998</v>
      </c>
      <c r="B39453">
        <v>0.91800000000000004</v>
      </c>
      <c r="C39453">
        <v>0</v>
      </c>
      <c r="D39453">
        <v>-5.649</v>
      </c>
      <c r="E39453">
        <v>0</v>
      </c>
      <c r="F39453">
        <v>2.9100000000000001E-2</v>
      </c>
      <c r="G39453">
        <v>5.44E-4</v>
      </c>
      <c r="H39453">
        <v>4.4499999999999998E-2</v>
      </c>
      <c r="I39453">
        <v>0.39700000000000002</v>
      </c>
      <c r="J39453">
        <v>0.32400000000000001</v>
      </c>
      <c r="K39453">
        <v>150.00299999999999</v>
      </c>
      <c r="L39453" t="s">
        <v>22</v>
      </c>
      <c r="M39453" t="s">
        <v>167956</v>
      </c>
      <c r="N39453" t="s">
        <v>167957</v>
      </c>
      <c r="O39453" t="s">
        <v>167958</v>
      </c>
      <c r="P39453" t="s">
        <v>167959</v>
      </c>
      <c r="Q39453">
        <v>270600</v>
      </c>
      <c r="R39453">
        <v>4</v>
      </c>
      <c r="S39453" t="s">
        <v>179892</v>
      </c>
      <c r="T39453" t="s">
        <v>29</v>
      </c>
      <c r="U39453" t="s">
        <v>167960</v>
      </c>
      <c r="V39453" t="s">
        <v>167578</v>
      </c>
    </row>
    <row r="39454" spans="1:22" x14ac:dyDescent="0.3">
      <c r="A39454">
        <v>0.55600000000000005</v>
      </c>
      <c r="B39454">
        <v>0.88300000000000001</v>
      </c>
      <c r="C39454">
        <v>2</v>
      </c>
      <c r="D39454">
        <v>-2.194</v>
      </c>
      <c r="E39454">
        <v>1</v>
      </c>
      <c r="F39454">
        <v>3.1300000000000001E-2</v>
      </c>
      <c r="G39454">
        <v>4.4200000000000003E-2</v>
      </c>
      <c r="H39454">
        <v>5.3899999999999998E-4</v>
      </c>
      <c r="I39454">
        <v>0.371</v>
      </c>
      <c r="J39454">
        <v>0.60699999999999998</v>
      </c>
      <c r="K39454">
        <v>149.983</v>
      </c>
      <c r="L39454" t="s">
        <v>22</v>
      </c>
      <c r="M39454" t="s">
        <v>167961</v>
      </c>
      <c r="N39454" t="s">
        <v>167962</v>
      </c>
      <c r="O39454" t="s">
        <v>167963</v>
      </c>
      <c r="P39454" t="s">
        <v>167964</v>
      </c>
      <c r="Q39454">
        <v>205200</v>
      </c>
      <c r="R39454">
        <v>1</v>
      </c>
      <c r="S39454" t="s">
        <v>179892</v>
      </c>
      <c r="T39454" t="s">
        <v>29</v>
      </c>
      <c r="U39454" t="s">
        <v>167965</v>
      </c>
      <c r="V39454" t="s">
        <v>167539</v>
      </c>
    </row>
    <row r="39455" spans="1:22" x14ac:dyDescent="0.3">
      <c r="A39455">
        <v>0.42</v>
      </c>
      <c r="B39455">
        <v>0.875</v>
      </c>
      <c r="C39455">
        <v>4</v>
      </c>
      <c r="D39455">
        <v>-3.4940000000000002</v>
      </c>
      <c r="E39455">
        <v>0</v>
      </c>
      <c r="F39455">
        <v>3.8899999999999997E-2</v>
      </c>
      <c r="G39455">
        <v>0.14000000000000001</v>
      </c>
      <c r="H39455">
        <v>4.9699999999999994E-4</v>
      </c>
      <c r="I39455">
        <v>0.25700000000000001</v>
      </c>
      <c r="J39455">
        <v>0.11899999999999999</v>
      </c>
      <c r="K39455">
        <v>150.14600000000004</v>
      </c>
      <c r="L39455" t="s">
        <v>22</v>
      </c>
      <c r="M39455" t="s">
        <v>167966</v>
      </c>
      <c r="N39455" t="s">
        <v>167967</v>
      </c>
      <c r="O39455" t="s">
        <v>167968</v>
      </c>
      <c r="P39455" t="s">
        <v>167969</v>
      </c>
      <c r="Q39455">
        <v>174400</v>
      </c>
      <c r="R39455">
        <v>4</v>
      </c>
      <c r="S39455" t="s">
        <v>179892</v>
      </c>
      <c r="T39455" t="s">
        <v>29</v>
      </c>
      <c r="U39455" t="s">
        <v>167970</v>
      </c>
      <c r="V39455" t="s">
        <v>167545</v>
      </c>
    </row>
    <row r="39456" spans="1:22" x14ac:dyDescent="0.3">
      <c r="A39456">
        <v>0.496</v>
      </c>
      <c r="B39456">
        <v>0.92500000000000004</v>
      </c>
      <c r="C39456">
        <v>5</v>
      </c>
      <c r="D39456">
        <v>-4.8390000000000004</v>
      </c>
      <c r="E39456">
        <v>0</v>
      </c>
      <c r="F39456">
        <v>0.06</v>
      </c>
      <c r="G39456">
        <v>4.4999999999999997E-3</v>
      </c>
      <c r="H39456">
        <v>1.17E-2</v>
      </c>
      <c r="I39456">
        <v>0.375</v>
      </c>
      <c r="J39456">
        <v>0.126</v>
      </c>
      <c r="K39456">
        <v>150.03299999999999</v>
      </c>
      <c r="L39456" t="s">
        <v>22</v>
      </c>
      <c r="M39456" t="s">
        <v>167971</v>
      </c>
      <c r="N39456" t="s">
        <v>167972</v>
      </c>
      <c r="O39456" t="s">
        <v>167973</v>
      </c>
      <c r="P39456" t="s">
        <v>167974</v>
      </c>
      <c r="Q39456">
        <v>248400</v>
      </c>
      <c r="R39456">
        <v>4</v>
      </c>
      <c r="S39456" t="s">
        <v>179892</v>
      </c>
      <c r="T39456" t="s">
        <v>29</v>
      </c>
      <c r="U39456" t="s">
        <v>167975</v>
      </c>
      <c r="V39456" t="s">
        <v>167572</v>
      </c>
    </row>
    <row r="39457" spans="1:22" x14ac:dyDescent="0.3">
      <c r="A39457">
        <v>0.54500000000000004</v>
      </c>
      <c r="B39457">
        <v>0.94299999999999995</v>
      </c>
      <c r="C39457">
        <v>6</v>
      </c>
      <c r="D39457">
        <v>-5.9620000000000015</v>
      </c>
      <c r="E39457">
        <v>1</v>
      </c>
      <c r="F39457">
        <v>9.1300000000000006E-2</v>
      </c>
      <c r="G39457">
        <v>1.08E-3</v>
      </c>
      <c r="H39457">
        <v>1.8800000000000001E-2</v>
      </c>
      <c r="I39457">
        <v>0.58200000000000007</v>
      </c>
      <c r="J39457">
        <v>0.16600000000000001</v>
      </c>
      <c r="K39457">
        <v>150.042</v>
      </c>
      <c r="L39457" t="s">
        <v>22</v>
      </c>
      <c r="M39457" t="s">
        <v>167976</v>
      </c>
      <c r="N39457" t="s">
        <v>167977</v>
      </c>
      <c r="O39457" t="s">
        <v>167978</v>
      </c>
      <c r="P39457" t="s">
        <v>167979</v>
      </c>
      <c r="Q39457">
        <v>185000</v>
      </c>
      <c r="R39457">
        <v>4</v>
      </c>
      <c r="S39457" t="s">
        <v>179892</v>
      </c>
      <c r="T39457" t="s">
        <v>29</v>
      </c>
      <c r="U39457" t="s">
        <v>167980</v>
      </c>
      <c r="V39457" t="s">
        <v>167539</v>
      </c>
    </row>
    <row r="39458" spans="1:22" x14ac:dyDescent="0.3">
      <c r="A39458">
        <v>0.58899999999999997</v>
      </c>
      <c r="B39458">
        <v>0.91</v>
      </c>
      <c r="C39458">
        <v>11</v>
      </c>
      <c r="D39458">
        <v>-3.532</v>
      </c>
      <c r="E39458">
        <v>0</v>
      </c>
      <c r="F39458">
        <v>8.4500000000000006E-2</v>
      </c>
      <c r="G39458">
        <v>0.14300000000000002</v>
      </c>
      <c r="H39458">
        <v>8.7100000000000003E-5</v>
      </c>
      <c r="I39458">
        <v>6.9400000000000003E-2</v>
      </c>
      <c r="J39458">
        <v>0.3670000000000001</v>
      </c>
      <c r="K39458">
        <v>149.95699999999999</v>
      </c>
      <c r="L39458" t="s">
        <v>22</v>
      </c>
      <c r="M39458" t="s">
        <v>167981</v>
      </c>
      <c r="N39458" t="s">
        <v>167982</v>
      </c>
      <c r="O39458" t="s">
        <v>167983</v>
      </c>
      <c r="P39458" t="s">
        <v>167984</v>
      </c>
      <c r="Q39458">
        <v>200000</v>
      </c>
      <c r="R39458">
        <v>4</v>
      </c>
      <c r="S39458" t="s">
        <v>179892</v>
      </c>
      <c r="T39458" t="s">
        <v>29</v>
      </c>
      <c r="U39458" t="s">
        <v>167985</v>
      </c>
      <c r="V39458" t="s">
        <v>167772</v>
      </c>
    </row>
    <row r="39459" spans="1:22" x14ac:dyDescent="0.3">
      <c r="A39459">
        <v>0.52200000000000002</v>
      </c>
      <c r="B39459">
        <v>0.95199999999999996</v>
      </c>
      <c r="C39459">
        <v>9</v>
      </c>
      <c r="D39459">
        <v>-6.6479999999999997</v>
      </c>
      <c r="E39459">
        <v>0</v>
      </c>
      <c r="F39459">
        <v>0.12</v>
      </c>
      <c r="G39459">
        <v>5.1900000000000002E-2</v>
      </c>
      <c r="H39459">
        <v>9.9299999999999999E-2</v>
      </c>
      <c r="I39459">
        <v>0.379</v>
      </c>
      <c r="J39459">
        <v>0.19700000000000001</v>
      </c>
      <c r="K39459">
        <v>149.97200000000001</v>
      </c>
      <c r="L39459" t="s">
        <v>22</v>
      </c>
      <c r="M39459" t="s">
        <v>167986</v>
      </c>
      <c r="N39459" t="s">
        <v>167987</v>
      </c>
      <c r="O39459" t="s">
        <v>167988</v>
      </c>
      <c r="P39459" t="s">
        <v>167989</v>
      </c>
      <c r="Q39459">
        <v>156808</v>
      </c>
      <c r="R39459">
        <v>4</v>
      </c>
      <c r="S39459" t="s">
        <v>179892</v>
      </c>
      <c r="T39459" t="s">
        <v>29</v>
      </c>
      <c r="U39459" t="s">
        <v>167990</v>
      </c>
      <c r="V39459" t="s">
        <v>167539</v>
      </c>
    </row>
    <row r="39460" spans="1:22" x14ac:dyDescent="0.3">
      <c r="A39460">
        <v>0.48</v>
      </c>
      <c r="B39460">
        <v>0.93600000000000005</v>
      </c>
      <c r="C39460">
        <v>4</v>
      </c>
      <c r="D39460">
        <v>-2.1880000000000002</v>
      </c>
      <c r="E39460">
        <v>0</v>
      </c>
      <c r="F39460">
        <v>0.13800000000000001</v>
      </c>
      <c r="G39460">
        <v>1.52E-2</v>
      </c>
      <c r="H39460">
        <v>0</v>
      </c>
      <c r="I39460">
        <v>0.72099999999999997</v>
      </c>
      <c r="J39460">
        <v>0.20699999999999999</v>
      </c>
      <c r="K39460">
        <v>154.023</v>
      </c>
      <c r="L39460" t="s">
        <v>22</v>
      </c>
      <c r="M39460" t="s">
        <v>167991</v>
      </c>
      <c r="N39460" t="s">
        <v>167992</v>
      </c>
      <c r="O39460" t="s">
        <v>167993</v>
      </c>
      <c r="P39460" t="s">
        <v>167994</v>
      </c>
      <c r="Q39460">
        <v>200430</v>
      </c>
      <c r="R39460">
        <v>4</v>
      </c>
      <c r="S39460" t="s">
        <v>179892</v>
      </c>
      <c r="T39460" t="s">
        <v>29</v>
      </c>
      <c r="U39460" t="s">
        <v>167995</v>
      </c>
      <c r="V39460" t="s">
        <v>167578</v>
      </c>
    </row>
    <row r="39461" spans="1:22" x14ac:dyDescent="0.3">
      <c r="A39461">
        <v>0.51100000000000001</v>
      </c>
      <c r="B39461">
        <v>0.95899999999999996</v>
      </c>
      <c r="C39461">
        <v>10</v>
      </c>
      <c r="D39461">
        <v>-4.24</v>
      </c>
      <c r="E39461">
        <v>1</v>
      </c>
      <c r="F39461">
        <v>3.6600000000000001E-2</v>
      </c>
      <c r="G39461">
        <v>8.5699999999999998E-2</v>
      </c>
      <c r="H39461">
        <v>4.5500000000000002E-3</v>
      </c>
      <c r="I39461">
        <v>0.74199999999999999</v>
      </c>
      <c r="J39461">
        <v>0.55200000000000005</v>
      </c>
      <c r="K39461">
        <v>149.91399999999999</v>
      </c>
      <c r="L39461" t="s">
        <v>22</v>
      </c>
      <c r="M39461" t="s">
        <v>167996</v>
      </c>
      <c r="N39461" t="s">
        <v>167997</v>
      </c>
      <c r="O39461" t="s">
        <v>167998</v>
      </c>
      <c r="P39461" t="s">
        <v>167999</v>
      </c>
      <c r="Q39461">
        <v>173322</v>
      </c>
      <c r="R39461">
        <v>4</v>
      </c>
      <c r="S39461" t="s">
        <v>179892</v>
      </c>
      <c r="T39461" t="s">
        <v>29</v>
      </c>
      <c r="U39461" t="s">
        <v>168000</v>
      </c>
      <c r="V39461" t="s">
        <v>167545</v>
      </c>
    </row>
    <row r="39462" spans="1:22" x14ac:dyDescent="0.3">
      <c r="A39462">
        <v>0.46500000000000002</v>
      </c>
      <c r="B39462">
        <v>0.89900000000000002</v>
      </c>
      <c r="C39462">
        <v>8</v>
      </c>
      <c r="D39462">
        <v>-5.8540000000000001</v>
      </c>
      <c r="E39462">
        <v>1</v>
      </c>
      <c r="F39462">
        <v>4.6600000000000003E-2</v>
      </c>
      <c r="G39462">
        <v>3.7100000000000001E-2</v>
      </c>
      <c r="H39462">
        <v>0.27800000000000002</v>
      </c>
      <c r="I39462">
        <v>9.7699999999999995E-2</v>
      </c>
      <c r="J39462">
        <v>0.123</v>
      </c>
      <c r="K39462">
        <v>149.94299999999996</v>
      </c>
      <c r="L39462" t="s">
        <v>22</v>
      </c>
      <c r="M39462" t="s">
        <v>168001</v>
      </c>
      <c r="N39462" t="s">
        <v>168002</v>
      </c>
      <c r="O39462" t="s">
        <v>168003</v>
      </c>
      <c r="P39462" t="s">
        <v>168004</v>
      </c>
      <c r="Q39462">
        <v>173638</v>
      </c>
      <c r="R39462">
        <v>4</v>
      </c>
      <c r="S39462" t="s">
        <v>179892</v>
      </c>
      <c r="T39462" t="s">
        <v>29</v>
      </c>
      <c r="U39462" t="s">
        <v>168005</v>
      </c>
      <c r="V39462" t="s">
        <v>167539</v>
      </c>
    </row>
    <row r="39463" spans="1:22" x14ac:dyDescent="0.3">
      <c r="A39463">
        <v>0.496</v>
      </c>
      <c r="B39463">
        <v>0.90700000000000003</v>
      </c>
      <c r="C39463">
        <v>10</v>
      </c>
      <c r="D39463">
        <v>-4.2939999999999996</v>
      </c>
      <c r="E39463">
        <v>0</v>
      </c>
      <c r="F39463">
        <v>0.14499999999999999</v>
      </c>
      <c r="G39463">
        <v>3.78E-2</v>
      </c>
      <c r="H39463">
        <v>1.5100000000000001E-2</v>
      </c>
      <c r="I39463">
        <v>0.33800000000000002</v>
      </c>
      <c r="J39463">
        <v>0.27900000000000003</v>
      </c>
      <c r="K39463">
        <v>150.06799999999996</v>
      </c>
      <c r="L39463" t="s">
        <v>22</v>
      </c>
      <c r="M39463" t="s">
        <v>168006</v>
      </c>
      <c r="N39463" t="s">
        <v>168007</v>
      </c>
      <c r="O39463" t="s">
        <v>168008</v>
      </c>
      <c r="P39463" t="s">
        <v>168009</v>
      </c>
      <c r="Q39463">
        <v>199200</v>
      </c>
      <c r="R39463">
        <v>4</v>
      </c>
      <c r="S39463" t="s">
        <v>179892</v>
      </c>
      <c r="T39463" t="s">
        <v>29</v>
      </c>
      <c r="U39463" t="s">
        <v>168010</v>
      </c>
      <c r="V39463" t="s">
        <v>168011</v>
      </c>
    </row>
    <row r="39464" spans="1:22" x14ac:dyDescent="0.3">
      <c r="A39464">
        <v>0.48499999999999999</v>
      </c>
      <c r="B39464">
        <v>0.90800000000000003</v>
      </c>
      <c r="C39464">
        <v>0</v>
      </c>
      <c r="D39464">
        <v>-3.4160000000000004</v>
      </c>
      <c r="E39464">
        <v>0</v>
      </c>
      <c r="F39464">
        <v>0.109</v>
      </c>
      <c r="G39464">
        <v>5.8500000000000003E-2</v>
      </c>
      <c r="H39464">
        <v>0</v>
      </c>
      <c r="I39464">
        <v>7.7700000000000005E-2</v>
      </c>
      <c r="J39464">
        <v>0.41099999999999998</v>
      </c>
      <c r="K39464">
        <v>149.86799999999999</v>
      </c>
      <c r="L39464" t="s">
        <v>22</v>
      </c>
      <c r="M39464" t="s">
        <v>168012</v>
      </c>
      <c r="N39464" t="s">
        <v>168013</v>
      </c>
      <c r="O39464" t="s">
        <v>168014</v>
      </c>
      <c r="P39464" t="s">
        <v>168015</v>
      </c>
      <c r="Q39464">
        <v>212057</v>
      </c>
      <c r="R39464">
        <v>4</v>
      </c>
      <c r="S39464" t="s">
        <v>179892</v>
      </c>
      <c r="T39464" t="s">
        <v>29</v>
      </c>
      <c r="U39464" t="s">
        <v>168016</v>
      </c>
      <c r="V39464" t="s">
        <v>168011</v>
      </c>
    </row>
    <row r="39465" spans="1:22" x14ac:dyDescent="0.3">
      <c r="A39465">
        <v>0.52500000000000002</v>
      </c>
      <c r="B39465">
        <v>0.877</v>
      </c>
      <c r="C39465">
        <v>5</v>
      </c>
      <c r="D39465">
        <v>-4.8260000000000005</v>
      </c>
      <c r="E39465">
        <v>0</v>
      </c>
      <c r="F39465">
        <v>9.1300000000000006E-2</v>
      </c>
      <c r="G39465">
        <v>1.06E-3</v>
      </c>
      <c r="H39465">
        <v>7.3799999999999985E-3</v>
      </c>
      <c r="I39465">
        <v>0.41799999999999998</v>
      </c>
      <c r="J39465">
        <v>0.33500000000000002</v>
      </c>
      <c r="K39465">
        <v>150.11000000000001</v>
      </c>
      <c r="L39465" t="s">
        <v>22</v>
      </c>
      <c r="M39465" t="s">
        <v>168017</v>
      </c>
      <c r="N39465" t="s">
        <v>168018</v>
      </c>
      <c r="O39465" t="s">
        <v>168019</v>
      </c>
      <c r="P39465" t="s">
        <v>168020</v>
      </c>
      <c r="Q39465">
        <v>189200</v>
      </c>
      <c r="R39465">
        <v>4</v>
      </c>
      <c r="S39465" t="s">
        <v>179892</v>
      </c>
      <c r="T39465" t="s">
        <v>29</v>
      </c>
      <c r="U39465" t="s">
        <v>168021</v>
      </c>
      <c r="V39465" t="s">
        <v>167772</v>
      </c>
    </row>
    <row r="39466" spans="1:22" x14ac:dyDescent="0.3">
      <c r="A39466">
        <v>0.628</v>
      </c>
      <c r="B39466">
        <v>0.82700000000000007</v>
      </c>
      <c r="C39466">
        <v>3</v>
      </c>
      <c r="D39466">
        <v>-3.9220000000000002</v>
      </c>
      <c r="E39466">
        <v>0</v>
      </c>
      <c r="F39466">
        <v>4.02E-2</v>
      </c>
      <c r="G39466">
        <v>1.47E-2</v>
      </c>
      <c r="H39466">
        <v>3.09E-2</v>
      </c>
      <c r="I39466">
        <v>0.251</v>
      </c>
      <c r="J39466">
        <v>0.252</v>
      </c>
      <c r="K39466">
        <v>149.99799999999999</v>
      </c>
      <c r="L39466" t="s">
        <v>22</v>
      </c>
      <c r="M39466" t="s">
        <v>168022</v>
      </c>
      <c r="N39466" t="s">
        <v>168023</v>
      </c>
      <c r="O39466" t="s">
        <v>168024</v>
      </c>
      <c r="P39466" t="s">
        <v>168025</v>
      </c>
      <c r="Q39466">
        <v>241417</v>
      </c>
      <c r="R39466">
        <v>4</v>
      </c>
      <c r="S39466" t="s">
        <v>179892</v>
      </c>
      <c r="T39466" t="s">
        <v>29</v>
      </c>
      <c r="U39466" t="s">
        <v>168026</v>
      </c>
      <c r="V39466" t="s">
        <v>167539</v>
      </c>
    </row>
    <row r="39467" spans="1:22" x14ac:dyDescent="0.3">
      <c r="A39467">
        <v>0.46600000000000003</v>
      </c>
      <c r="B39467">
        <v>0.96699999999999997</v>
      </c>
      <c r="C39467">
        <v>11</v>
      </c>
      <c r="D39467">
        <v>-4.9910000000000005</v>
      </c>
      <c r="E39467">
        <v>0</v>
      </c>
      <c r="F39467">
        <v>8.2500000000000004E-2</v>
      </c>
      <c r="G39467">
        <v>1.6E-2</v>
      </c>
      <c r="H39467">
        <v>2.9100000000000001E-2</v>
      </c>
      <c r="I39467">
        <v>0.33100000000000002</v>
      </c>
      <c r="J39467">
        <v>0.313</v>
      </c>
      <c r="K39467">
        <v>150.03200000000001</v>
      </c>
      <c r="L39467" t="s">
        <v>22</v>
      </c>
      <c r="M39467" t="s">
        <v>168027</v>
      </c>
      <c r="N39467" t="s">
        <v>168028</v>
      </c>
      <c r="O39467" t="s">
        <v>168029</v>
      </c>
      <c r="P39467" t="s">
        <v>168030</v>
      </c>
      <c r="Q39467">
        <v>187212</v>
      </c>
      <c r="R39467">
        <v>4</v>
      </c>
      <c r="S39467" t="s">
        <v>179892</v>
      </c>
      <c r="T39467" t="s">
        <v>29</v>
      </c>
      <c r="U39467" t="s">
        <v>168031</v>
      </c>
      <c r="V39467" t="s">
        <v>167646</v>
      </c>
    </row>
    <row r="39468" spans="1:22" x14ac:dyDescent="0.3">
      <c r="A39468">
        <v>0.52</v>
      </c>
      <c r="B39468">
        <v>0.78200000000000003</v>
      </c>
      <c r="C39468">
        <v>1</v>
      </c>
      <c r="D39468">
        <v>-5.0090000000000003</v>
      </c>
      <c r="E39468">
        <v>1</v>
      </c>
      <c r="F39468">
        <v>7.9399999999999998E-2</v>
      </c>
      <c r="G39468">
        <v>2.93E-2</v>
      </c>
      <c r="H39468">
        <v>3.54E-5</v>
      </c>
      <c r="I39468">
        <v>8.8800000000000004E-2</v>
      </c>
      <c r="J39468">
        <v>0.25700000000000001</v>
      </c>
      <c r="K39468">
        <v>149.928</v>
      </c>
      <c r="L39468" t="s">
        <v>22</v>
      </c>
      <c r="M39468" t="s">
        <v>167707</v>
      </c>
      <c r="N39468" t="s">
        <v>167708</v>
      </c>
      <c r="O39468" t="s">
        <v>167709</v>
      </c>
      <c r="P39468" t="s">
        <v>167710</v>
      </c>
      <c r="Q39468">
        <v>229700</v>
      </c>
      <c r="R39468">
        <v>4</v>
      </c>
      <c r="S39468" t="s">
        <v>179892</v>
      </c>
      <c r="T39468" t="s">
        <v>29</v>
      </c>
      <c r="U39468" t="s">
        <v>168032</v>
      </c>
      <c r="V39468" t="s">
        <v>167539</v>
      </c>
    </row>
    <row r="39469" spans="1:22" x14ac:dyDescent="0.3">
      <c r="A39469">
        <v>0.51700000000000002</v>
      </c>
      <c r="B39469">
        <v>0.91900000000000004</v>
      </c>
      <c r="C39469">
        <v>9</v>
      </c>
      <c r="D39469">
        <v>-5.4270000000000005</v>
      </c>
      <c r="E39469">
        <v>1</v>
      </c>
      <c r="F39469">
        <v>4.0599999999999997E-2</v>
      </c>
      <c r="G39469">
        <v>3.5899999999999999E-3</v>
      </c>
      <c r="H39469">
        <v>0.51800000000000002</v>
      </c>
      <c r="I39469">
        <v>0.434</v>
      </c>
      <c r="J39469">
        <v>0.33</v>
      </c>
      <c r="K39469">
        <v>149.99700000000001</v>
      </c>
      <c r="L39469" t="s">
        <v>22</v>
      </c>
      <c r="M39469" t="s">
        <v>168033</v>
      </c>
      <c r="N39469" t="s">
        <v>168034</v>
      </c>
      <c r="O39469" t="s">
        <v>168035</v>
      </c>
      <c r="P39469" t="s">
        <v>168036</v>
      </c>
      <c r="Q39469">
        <v>224450</v>
      </c>
      <c r="R39469">
        <v>4</v>
      </c>
      <c r="S39469" t="s">
        <v>179892</v>
      </c>
      <c r="T39469" t="s">
        <v>29</v>
      </c>
      <c r="U39469" t="s">
        <v>168037</v>
      </c>
      <c r="V39469" t="s">
        <v>167578</v>
      </c>
    </row>
    <row r="39470" spans="1:22" x14ac:dyDescent="0.3">
      <c r="A39470">
        <v>0.371</v>
      </c>
      <c r="B39470">
        <v>0.83200000000000007</v>
      </c>
      <c r="C39470">
        <v>7</v>
      </c>
      <c r="D39470">
        <v>-6.1520000000000001</v>
      </c>
      <c r="E39470">
        <v>1</v>
      </c>
      <c r="F39470">
        <v>6.93E-2</v>
      </c>
      <c r="G39470">
        <v>1.1900000000000001E-3</v>
      </c>
      <c r="H39470">
        <v>0.126</v>
      </c>
      <c r="I39470">
        <v>0.185</v>
      </c>
      <c r="J39470">
        <v>0.246</v>
      </c>
      <c r="K39470">
        <v>149.69200000000001</v>
      </c>
      <c r="L39470" t="s">
        <v>22</v>
      </c>
      <c r="M39470" t="s">
        <v>168038</v>
      </c>
      <c r="N39470" t="s">
        <v>168039</v>
      </c>
      <c r="O39470" t="s">
        <v>168040</v>
      </c>
      <c r="P39470" t="s">
        <v>168041</v>
      </c>
      <c r="Q39470">
        <v>319712</v>
      </c>
      <c r="R39470">
        <v>4</v>
      </c>
      <c r="S39470" t="s">
        <v>179892</v>
      </c>
      <c r="T39470" t="s">
        <v>29</v>
      </c>
      <c r="U39470" t="s">
        <v>168042</v>
      </c>
      <c r="V39470" t="s">
        <v>167772</v>
      </c>
    </row>
    <row r="39471" spans="1:22" x14ac:dyDescent="0.3">
      <c r="A39471">
        <v>0.55600000000000005</v>
      </c>
      <c r="B39471">
        <v>0.94399999999999995</v>
      </c>
      <c r="C39471">
        <v>9</v>
      </c>
      <c r="D39471">
        <v>-2.9009999999999998</v>
      </c>
      <c r="E39471">
        <v>0</v>
      </c>
      <c r="F39471">
        <v>4.4299999999999999E-2</v>
      </c>
      <c r="G39471">
        <v>1.7000000000000001E-2</v>
      </c>
      <c r="H39471">
        <v>1.55E-6</v>
      </c>
      <c r="I39471">
        <v>0.19700000000000001</v>
      </c>
      <c r="J39471">
        <v>0.39900000000000002</v>
      </c>
      <c r="K39471">
        <v>150</v>
      </c>
      <c r="L39471" t="s">
        <v>22</v>
      </c>
      <c r="M39471" t="s">
        <v>168043</v>
      </c>
      <c r="N39471" t="s">
        <v>168044</v>
      </c>
      <c r="O39471" t="s">
        <v>168045</v>
      </c>
      <c r="P39471" t="s">
        <v>168046</v>
      </c>
      <c r="Q39471">
        <v>228800</v>
      </c>
      <c r="R39471">
        <v>4</v>
      </c>
      <c r="S39471" t="s">
        <v>179892</v>
      </c>
      <c r="T39471" t="s">
        <v>29</v>
      </c>
      <c r="U39471" t="s">
        <v>168047</v>
      </c>
      <c r="V39471" t="s">
        <v>167772</v>
      </c>
    </row>
    <row r="39472" spans="1:22" x14ac:dyDescent="0.3">
      <c r="A39472">
        <v>0.49399999999999999</v>
      </c>
      <c r="B39472">
        <v>0.93700000000000006</v>
      </c>
      <c r="C39472">
        <v>8</v>
      </c>
      <c r="D39472">
        <v>-5.1470000000000002</v>
      </c>
      <c r="E39472">
        <v>1</v>
      </c>
      <c r="F39472">
        <v>0.2</v>
      </c>
      <c r="G39472">
        <v>7.1599999999999997E-3</v>
      </c>
      <c r="H39472">
        <v>0.28300000000000003</v>
      </c>
      <c r="I39472">
        <v>0.30299999999999999</v>
      </c>
      <c r="J39472">
        <v>0.20399999999999999</v>
      </c>
      <c r="K39472">
        <v>150.04399999999995</v>
      </c>
      <c r="L39472" t="s">
        <v>22</v>
      </c>
      <c r="M39472" t="s">
        <v>168048</v>
      </c>
      <c r="N39472" t="s">
        <v>168049</v>
      </c>
      <c r="O39472" t="s">
        <v>168050</v>
      </c>
      <c r="P39472" t="s">
        <v>168051</v>
      </c>
      <c r="Q39472">
        <v>208400</v>
      </c>
      <c r="R39472">
        <v>4</v>
      </c>
      <c r="S39472" t="s">
        <v>179892</v>
      </c>
      <c r="T39472" t="s">
        <v>29</v>
      </c>
      <c r="U39472" t="s">
        <v>168052</v>
      </c>
      <c r="V39472" t="s">
        <v>168053</v>
      </c>
    </row>
    <row r="39473" spans="1:22" x14ac:dyDescent="0.3">
      <c r="A39473">
        <v>0.53500000000000003</v>
      </c>
      <c r="B39473">
        <v>0.877</v>
      </c>
      <c r="C39473">
        <v>3</v>
      </c>
      <c r="D39473">
        <v>-2.181</v>
      </c>
      <c r="E39473">
        <v>0</v>
      </c>
      <c r="F39473">
        <v>4.65E-2</v>
      </c>
      <c r="G39473">
        <v>3.3000000000000002E-2</v>
      </c>
      <c r="H39473">
        <v>1.6699999999999999E-4</v>
      </c>
      <c r="I39473">
        <v>0.14400000000000002</v>
      </c>
      <c r="J39473">
        <v>0.115</v>
      </c>
      <c r="K39473">
        <v>150.02200000000005</v>
      </c>
      <c r="L39473" t="s">
        <v>22</v>
      </c>
      <c r="M39473" t="s">
        <v>168054</v>
      </c>
      <c r="N39473" t="s">
        <v>168055</v>
      </c>
      <c r="O39473" t="s">
        <v>168056</v>
      </c>
      <c r="P39473" t="s">
        <v>168057</v>
      </c>
      <c r="Q39473">
        <v>241600</v>
      </c>
      <c r="R39473">
        <v>4</v>
      </c>
      <c r="S39473" t="s">
        <v>179892</v>
      </c>
      <c r="T39473" t="s">
        <v>29</v>
      </c>
      <c r="U39473" t="s">
        <v>168058</v>
      </c>
      <c r="V39473" t="s">
        <v>167539</v>
      </c>
    </row>
    <row r="39474" spans="1:22" x14ac:dyDescent="0.3">
      <c r="A39474">
        <v>0.54200000000000004</v>
      </c>
      <c r="B39474">
        <v>0.89599999999999991</v>
      </c>
      <c r="C39474">
        <v>9</v>
      </c>
      <c r="D39474">
        <v>-5.32</v>
      </c>
      <c r="E39474">
        <v>0</v>
      </c>
      <c r="F39474">
        <v>5.74E-2</v>
      </c>
      <c r="G39474">
        <v>1.0399999999999999E-3</v>
      </c>
      <c r="H39474">
        <v>0.81499999999999995</v>
      </c>
      <c r="I39474">
        <v>0.29399999999999998</v>
      </c>
      <c r="J39474">
        <v>0.33100000000000002</v>
      </c>
      <c r="K39474">
        <v>149.99200000000005</v>
      </c>
      <c r="L39474" t="s">
        <v>22</v>
      </c>
      <c r="M39474" t="s">
        <v>168059</v>
      </c>
      <c r="N39474" t="s">
        <v>168060</v>
      </c>
      <c r="O39474" t="s">
        <v>168061</v>
      </c>
      <c r="P39474" t="s">
        <v>168062</v>
      </c>
      <c r="Q39474">
        <v>183950</v>
      </c>
      <c r="R39474">
        <v>4</v>
      </c>
      <c r="S39474" t="s">
        <v>179892</v>
      </c>
      <c r="T39474" t="s">
        <v>29</v>
      </c>
      <c r="U39474" t="s">
        <v>168063</v>
      </c>
      <c r="V39474" t="s">
        <v>167539</v>
      </c>
    </row>
    <row r="39475" spans="1:22" x14ac:dyDescent="0.3">
      <c r="A39475">
        <v>0.54</v>
      </c>
      <c r="B39475">
        <v>0.87400000000000011</v>
      </c>
      <c r="C39475">
        <v>0</v>
      </c>
      <c r="D39475">
        <v>-4.923</v>
      </c>
      <c r="E39475">
        <v>0</v>
      </c>
      <c r="F39475">
        <v>7.2800000000000004E-2</v>
      </c>
      <c r="G39475">
        <v>5.1100000000000006E-4</v>
      </c>
      <c r="H39475">
        <v>3.3599999999999998E-4</v>
      </c>
      <c r="I39475">
        <v>0.35</v>
      </c>
      <c r="J39475">
        <v>3.9699999999999999E-2</v>
      </c>
      <c r="K39475">
        <v>149.97200000000001</v>
      </c>
      <c r="L39475" t="s">
        <v>22</v>
      </c>
      <c r="M39475" t="s">
        <v>168064</v>
      </c>
      <c r="N39475" t="s">
        <v>168065</v>
      </c>
      <c r="O39475" t="s">
        <v>168066</v>
      </c>
      <c r="P39475" t="s">
        <v>168067</v>
      </c>
      <c r="Q39475">
        <v>239196</v>
      </c>
      <c r="R39475">
        <v>4</v>
      </c>
      <c r="S39475" t="s">
        <v>179892</v>
      </c>
      <c r="T39475" t="s">
        <v>29</v>
      </c>
      <c r="U39475" t="s">
        <v>168068</v>
      </c>
      <c r="V39475" t="s">
        <v>167539</v>
      </c>
    </row>
    <row r="39476" spans="1:22" x14ac:dyDescent="0.3">
      <c r="A39476">
        <v>0.48099999999999998</v>
      </c>
      <c r="B39476">
        <v>0.92100000000000004</v>
      </c>
      <c r="C39476">
        <v>11</v>
      </c>
      <c r="D39476">
        <v>-3.1349999999999998</v>
      </c>
      <c r="E39476">
        <v>0</v>
      </c>
      <c r="F39476">
        <v>5.67E-2</v>
      </c>
      <c r="G39476">
        <v>8.1300000000000001E-3</v>
      </c>
      <c r="H39476">
        <v>0</v>
      </c>
      <c r="I39476">
        <v>0.41899999999999998</v>
      </c>
      <c r="J39476">
        <v>0.255</v>
      </c>
      <c r="K39476">
        <v>149.99700000000001</v>
      </c>
      <c r="L39476" t="s">
        <v>22</v>
      </c>
      <c r="M39476" t="s">
        <v>168069</v>
      </c>
      <c r="N39476" t="s">
        <v>168070</v>
      </c>
      <c r="O39476" t="s">
        <v>168071</v>
      </c>
      <c r="P39476" t="s">
        <v>168072</v>
      </c>
      <c r="Q39476">
        <v>184012</v>
      </c>
      <c r="R39476">
        <v>4</v>
      </c>
      <c r="S39476" t="s">
        <v>179892</v>
      </c>
      <c r="T39476" t="s">
        <v>29</v>
      </c>
      <c r="U39476" t="s">
        <v>168073</v>
      </c>
      <c r="V39476" t="s">
        <v>167572</v>
      </c>
    </row>
    <row r="39477" spans="1:22" x14ac:dyDescent="0.3">
      <c r="A39477">
        <v>0.60299999999999998</v>
      </c>
      <c r="B39477">
        <v>0.79700000000000004</v>
      </c>
      <c r="C39477">
        <v>7</v>
      </c>
      <c r="D39477">
        <v>-4.8580000000000005</v>
      </c>
      <c r="E39477">
        <v>0</v>
      </c>
      <c r="F39477">
        <v>0.107</v>
      </c>
      <c r="G39477">
        <v>3.8899999999999997E-2</v>
      </c>
      <c r="H39477">
        <v>5.4099999999999999E-3</v>
      </c>
      <c r="I39477">
        <v>7.9799999999999996E-2</v>
      </c>
      <c r="J39477">
        <v>0.107</v>
      </c>
      <c r="K39477">
        <v>150.02000000000001</v>
      </c>
      <c r="L39477" t="s">
        <v>22</v>
      </c>
      <c r="M39477" t="s">
        <v>168074</v>
      </c>
      <c r="N39477" t="s">
        <v>168075</v>
      </c>
      <c r="O39477" t="s">
        <v>168076</v>
      </c>
      <c r="P39477" t="s">
        <v>168077</v>
      </c>
      <c r="Q39477">
        <v>382400</v>
      </c>
      <c r="R39477">
        <v>4</v>
      </c>
      <c r="S39477" t="s">
        <v>179892</v>
      </c>
      <c r="T39477" t="s">
        <v>29</v>
      </c>
      <c r="U39477" t="s">
        <v>168078</v>
      </c>
      <c r="V39477" t="s">
        <v>167539</v>
      </c>
    </row>
    <row r="39478" spans="1:22" x14ac:dyDescent="0.3">
      <c r="A39478">
        <v>0.43</v>
      </c>
      <c r="B39478">
        <v>0.97399999999999998</v>
      </c>
      <c r="C39478">
        <v>7</v>
      </c>
      <c r="D39478">
        <v>-2.2759999999999998</v>
      </c>
      <c r="E39478">
        <v>0</v>
      </c>
      <c r="F39478">
        <v>0.08</v>
      </c>
      <c r="G39478">
        <v>8.6999999999999994E-3</v>
      </c>
      <c r="H39478">
        <v>1.1400000000000001E-4</v>
      </c>
      <c r="I39478">
        <v>0.61599999999999999</v>
      </c>
      <c r="J39478">
        <v>0.38200000000000001</v>
      </c>
      <c r="K39478">
        <v>149.97</v>
      </c>
      <c r="L39478" t="s">
        <v>22</v>
      </c>
      <c r="M39478" t="s">
        <v>168079</v>
      </c>
      <c r="N39478" t="s">
        <v>168080</v>
      </c>
      <c r="O39478" t="s">
        <v>168081</v>
      </c>
      <c r="P39478" t="s">
        <v>168082</v>
      </c>
      <c r="Q39478">
        <v>199575</v>
      </c>
      <c r="R39478">
        <v>4</v>
      </c>
      <c r="S39478" t="s">
        <v>179892</v>
      </c>
      <c r="T39478" t="s">
        <v>29</v>
      </c>
      <c r="U39478" t="s">
        <v>168083</v>
      </c>
      <c r="V39478" t="s">
        <v>167646</v>
      </c>
    </row>
    <row r="39479" spans="1:22" x14ac:dyDescent="0.3">
      <c r="A39479">
        <v>0.61399999999999999</v>
      </c>
      <c r="B39479">
        <v>0.9</v>
      </c>
      <c r="C39479">
        <v>4</v>
      </c>
      <c r="D39479">
        <v>-2.3610000000000002</v>
      </c>
      <c r="E39479">
        <v>0</v>
      </c>
      <c r="F39479">
        <v>4.41E-2</v>
      </c>
      <c r="G39479">
        <v>1.37E-2</v>
      </c>
      <c r="H39479">
        <v>0.13699999999999998</v>
      </c>
      <c r="I39479">
        <v>0.108</v>
      </c>
      <c r="J39479">
        <v>0.184</v>
      </c>
      <c r="K39479">
        <v>150.018</v>
      </c>
      <c r="L39479" t="s">
        <v>22</v>
      </c>
      <c r="M39479" t="s">
        <v>168084</v>
      </c>
      <c r="N39479" t="s">
        <v>168085</v>
      </c>
      <c r="O39479" t="s">
        <v>168086</v>
      </c>
      <c r="P39479" t="s">
        <v>168087</v>
      </c>
      <c r="Q39479">
        <v>201600</v>
      </c>
      <c r="R39479">
        <v>4</v>
      </c>
      <c r="S39479" t="s">
        <v>179892</v>
      </c>
      <c r="T39479" t="s">
        <v>29</v>
      </c>
      <c r="U39479" t="s">
        <v>168088</v>
      </c>
      <c r="V39479" t="s">
        <v>167578</v>
      </c>
    </row>
    <row r="39480" spans="1:22" x14ac:dyDescent="0.3">
      <c r="A39480">
        <v>0.48699999999999999</v>
      </c>
      <c r="B39480">
        <v>0.91300000000000003</v>
      </c>
      <c r="C39480">
        <v>0</v>
      </c>
      <c r="D39480">
        <v>-3.6720000000000002</v>
      </c>
      <c r="E39480">
        <v>1</v>
      </c>
      <c r="F39480">
        <v>4.0599999999999997E-2</v>
      </c>
      <c r="G39480">
        <v>5.3199999999999997E-2</v>
      </c>
      <c r="H39480">
        <v>6.46E-6</v>
      </c>
      <c r="I39480">
        <v>0.33300000000000002</v>
      </c>
      <c r="J39480">
        <v>0.22500000000000001</v>
      </c>
      <c r="K39480">
        <v>149.96799999999999</v>
      </c>
      <c r="L39480" t="s">
        <v>22</v>
      </c>
      <c r="M39480" t="s">
        <v>168089</v>
      </c>
      <c r="N39480" t="s">
        <v>168090</v>
      </c>
      <c r="O39480" t="s">
        <v>168091</v>
      </c>
      <c r="P39480" t="s">
        <v>168092</v>
      </c>
      <c r="Q39480">
        <v>252000</v>
      </c>
      <c r="R39480">
        <v>4</v>
      </c>
      <c r="S39480" t="s">
        <v>179892</v>
      </c>
      <c r="T39480" t="s">
        <v>29</v>
      </c>
      <c r="U39480" t="s">
        <v>168093</v>
      </c>
      <c r="V39480" t="s">
        <v>167578</v>
      </c>
    </row>
    <row r="39481" spans="1:22" x14ac:dyDescent="0.3">
      <c r="A39481">
        <v>0.42899999999999999</v>
      </c>
      <c r="B39481">
        <v>0.91700000000000004</v>
      </c>
      <c r="C39481">
        <v>7</v>
      </c>
      <c r="D39481">
        <v>-3.6059999999999999</v>
      </c>
      <c r="E39481">
        <v>1</v>
      </c>
      <c r="F39481">
        <v>3.5000000000000003E-2</v>
      </c>
      <c r="G39481">
        <v>5.0899999999999999E-3</v>
      </c>
      <c r="H39481">
        <v>0</v>
      </c>
      <c r="I39481">
        <v>0.17399999999999999</v>
      </c>
      <c r="J39481">
        <v>0.435</v>
      </c>
      <c r="K39481">
        <v>149.946</v>
      </c>
      <c r="L39481" t="s">
        <v>22</v>
      </c>
      <c r="M39481" t="s">
        <v>168094</v>
      </c>
      <c r="N39481" t="s">
        <v>168095</v>
      </c>
      <c r="O39481" t="s">
        <v>168096</v>
      </c>
      <c r="P39481" t="s">
        <v>168097</v>
      </c>
      <c r="Q39481">
        <v>200094</v>
      </c>
      <c r="R39481">
        <v>4</v>
      </c>
      <c r="S39481" t="s">
        <v>179892</v>
      </c>
      <c r="T39481" t="s">
        <v>29</v>
      </c>
      <c r="U39481" t="s">
        <v>168098</v>
      </c>
      <c r="V39481" t="s">
        <v>167539</v>
      </c>
    </row>
    <row r="39482" spans="1:22" x14ac:dyDescent="0.3">
      <c r="A39482">
        <v>0.71499999999999997</v>
      </c>
      <c r="B39482">
        <v>0.61799999999999999</v>
      </c>
      <c r="C39482">
        <v>9</v>
      </c>
      <c r="D39482">
        <v>-8.3089999999999993</v>
      </c>
      <c r="E39482">
        <v>1</v>
      </c>
      <c r="F39482">
        <v>5.1400000000000001E-2</v>
      </c>
      <c r="G39482">
        <v>1.01E-3</v>
      </c>
      <c r="H39482">
        <v>0.85599999999999998</v>
      </c>
      <c r="I39482">
        <v>8.9300000000000004E-2</v>
      </c>
      <c r="J39482">
        <v>4.3999999999999997E-2</v>
      </c>
      <c r="K39482">
        <v>149.96</v>
      </c>
      <c r="L39482" t="s">
        <v>22</v>
      </c>
      <c r="M39482" t="s">
        <v>168099</v>
      </c>
      <c r="N39482" t="s">
        <v>168100</v>
      </c>
      <c r="O39482" t="s">
        <v>168101</v>
      </c>
      <c r="P39482" t="s">
        <v>168102</v>
      </c>
      <c r="Q39482">
        <v>470138</v>
      </c>
      <c r="R39482">
        <v>4</v>
      </c>
      <c r="S39482" t="s">
        <v>179892</v>
      </c>
      <c r="T39482" t="s">
        <v>29</v>
      </c>
      <c r="U39482" t="s">
        <v>168103</v>
      </c>
      <c r="V39482" t="s">
        <v>167915</v>
      </c>
    </row>
    <row r="39483" spans="1:22" x14ac:dyDescent="0.3">
      <c r="A39483">
        <v>0.629</v>
      </c>
      <c r="B39483">
        <v>0.92200000000000004</v>
      </c>
      <c r="C39483">
        <v>11</v>
      </c>
      <c r="D39483">
        <v>-4.2590000000000003</v>
      </c>
      <c r="E39483">
        <v>0</v>
      </c>
      <c r="F39483">
        <v>0.14400000000000002</v>
      </c>
      <c r="G39483">
        <v>3.4200000000000003E-3</v>
      </c>
      <c r="H39483">
        <v>0.67</v>
      </c>
      <c r="I39483">
        <v>0.31</v>
      </c>
      <c r="J39483">
        <v>0.28000000000000003</v>
      </c>
      <c r="K39483">
        <v>145.04499999999999</v>
      </c>
      <c r="L39483" t="s">
        <v>22</v>
      </c>
      <c r="M39483" t="s">
        <v>168104</v>
      </c>
      <c r="N39483" t="s">
        <v>168105</v>
      </c>
      <c r="O39483" t="s">
        <v>168106</v>
      </c>
      <c r="P39483" t="s">
        <v>168107</v>
      </c>
      <c r="Q39483">
        <v>442286</v>
      </c>
      <c r="R39483">
        <v>4</v>
      </c>
      <c r="S39483" t="s">
        <v>179892</v>
      </c>
      <c r="T39483" t="s">
        <v>29</v>
      </c>
      <c r="U39483" t="s">
        <v>168108</v>
      </c>
      <c r="V39483" t="s">
        <v>167539</v>
      </c>
    </row>
    <row r="39484" spans="1:22" x14ac:dyDescent="0.3">
      <c r="A39484">
        <v>0.54799999999999993</v>
      </c>
      <c r="B39484">
        <v>0.63400000000000001</v>
      </c>
      <c r="C39484">
        <v>6</v>
      </c>
      <c r="D39484">
        <v>-4.9240000000000004</v>
      </c>
      <c r="E39484">
        <v>0</v>
      </c>
      <c r="F39484">
        <v>4.2200000000000001E-2</v>
      </c>
      <c r="G39484">
        <v>8.119999999999999E-4</v>
      </c>
      <c r="H39484">
        <v>0.41499999999999998</v>
      </c>
      <c r="I39484">
        <v>7.46E-2</v>
      </c>
      <c r="J39484">
        <v>0.22500000000000001</v>
      </c>
      <c r="K39484">
        <v>150.00899999999999</v>
      </c>
      <c r="L39484" t="s">
        <v>22</v>
      </c>
      <c r="M39484" t="s">
        <v>168109</v>
      </c>
      <c r="N39484" t="s">
        <v>168110</v>
      </c>
      <c r="O39484" t="s">
        <v>168111</v>
      </c>
      <c r="P39484" t="s">
        <v>168112</v>
      </c>
      <c r="Q39484">
        <v>363021</v>
      </c>
      <c r="R39484">
        <v>4</v>
      </c>
      <c r="S39484" t="s">
        <v>179892</v>
      </c>
      <c r="T39484" t="s">
        <v>29</v>
      </c>
      <c r="U39484" t="s">
        <v>168113</v>
      </c>
      <c r="V39484" t="s">
        <v>167539</v>
      </c>
    </row>
    <row r="39485" spans="1:22" x14ac:dyDescent="0.3">
      <c r="A39485">
        <v>0.24399999999999999</v>
      </c>
      <c r="B39485">
        <v>0.92600000000000005</v>
      </c>
      <c r="C39485">
        <v>1</v>
      </c>
      <c r="D39485">
        <v>-4.04</v>
      </c>
      <c r="E39485">
        <v>1</v>
      </c>
      <c r="F39485">
        <v>6.7500000000000004E-2</v>
      </c>
      <c r="G39485">
        <v>2.1299999999999999E-3</v>
      </c>
      <c r="H39485">
        <v>6.9100000000000003E-3</v>
      </c>
      <c r="I39485">
        <v>0.155</v>
      </c>
      <c r="J39485">
        <v>8.9300000000000004E-2</v>
      </c>
      <c r="K39485">
        <v>147.08199999999999</v>
      </c>
      <c r="L39485" t="s">
        <v>22</v>
      </c>
      <c r="M39485" t="s">
        <v>168114</v>
      </c>
      <c r="N39485" t="s">
        <v>168115</v>
      </c>
      <c r="O39485" t="s">
        <v>168116</v>
      </c>
      <c r="P39485" t="s">
        <v>168117</v>
      </c>
      <c r="Q39485">
        <v>271600</v>
      </c>
      <c r="R39485">
        <v>4</v>
      </c>
      <c r="S39485" t="s">
        <v>179892</v>
      </c>
      <c r="T39485" t="s">
        <v>29</v>
      </c>
      <c r="U39485" t="s">
        <v>168118</v>
      </c>
      <c r="V39485" t="s">
        <v>167594</v>
      </c>
    </row>
    <row r="39486" spans="1:22" x14ac:dyDescent="0.3">
      <c r="A39486">
        <v>0.53100000000000003</v>
      </c>
      <c r="B39486">
        <v>0.90600000000000003</v>
      </c>
      <c r="C39486">
        <v>9</v>
      </c>
      <c r="D39486">
        <v>-3.738</v>
      </c>
      <c r="E39486">
        <v>0</v>
      </c>
      <c r="F39486">
        <v>0.14800000000000002</v>
      </c>
      <c r="G39486">
        <v>8.4900000000000003E-2</v>
      </c>
      <c r="H39486">
        <v>0</v>
      </c>
      <c r="I39486">
        <v>0.27600000000000002</v>
      </c>
      <c r="J39486">
        <v>0.33800000000000002</v>
      </c>
      <c r="K39486">
        <v>155.006</v>
      </c>
      <c r="L39486" t="s">
        <v>22</v>
      </c>
      <c r="M39486" t="s">
        <v>168119</v>
      </c>
      <c r="N39486" t="s">
        <v>168120</v>
      </c>
      <c r="O39486" t="s">
        <v>168121</v>
      </c>
      <c r="P39486" t="s">
        <v>168122</v>
      </c>
      <c r="Q39486">
        <v>185806</v>
      </c>
      <c r="R39486">
        <v>4</v>
      </c>
      <c r="S39486" t="s">
        <v>179892</v>
      </c>
      <c r="T39486" t="s">
        <v>29</v>
      </c>
      <c r="U39486" t="s">
        <v>168123</v>
      </c>
      <c r="V39486" t="s">
        <v>167539</v>
      </c>
    </row>
    <row r="39487" spans="1:22" x14ac:dyDescent="0.3">
      <c r="A39487">
        <v>0.54899999999999993</v>
      </c>
      <c r="B39487">
        <v>0.78099999999999992</v>
      </c>
      <c r="C39487">
        <v>11</v>
      </c>
      <c r="D39487">
        <v>-5.032</v>
      </c>
      <c r="E39487">
        <v>0</v>
      </c>
      <c r="F39487">
        <v>7.8799999999999995E-2</v>
      </c>
      <c r="G39487">
        <v>3.0099999999999998E-2</v>
      </c>
      <c r="H39487">
        <v>4.2599999999999999E-6</v>
      </c>
      <c r="I39487">
        <v>0.312</v>
      </c>
      <c r="J39487">
        <v>0.11899999999999999</v>
      </c>
      <c r="K39487">
        <v>150.04399999999995</v>
      </c>
      <c r="L39487" t="s">
        <v>22</v>
      </c>
      <c r="M39487" t="s">
        <v>168124</v>
      </c>
      <c r="N39487" t="s">
        <v>168125</v>
      </c>
      <c r="O39487" t="s">
        <v>168126</v>
      </c>
      <c r="P39487" t="s">
        <v>168127</v>
      </c>
      <c r="Q39487">
        <v>190800</v>
      </c>
      <c r="R39487">
        <v>4</v>
      </c>
      <c r="S39487" t="s">
        <v>179892</v>
      </c>
      <c r="T39487" t="s">
        <v>29</v>
      </c>
      <c r="U39487" t="s">
        <v>168128</v>
      </c>
      <c r="V39487" t="s">
        <v>167539</v>
      </c>
    </row>
    <row r="39488" spans="1:22" x14ac:dyDescent="0.3">
      <c r="A39488">
        <v>0.22800000000000001</v>
      </c>
      <c r="B39488">
        <v>0.84299999999999997</v>
      </c>
      <c r="C39488">
        <v>11</v>
      </c>
      <c r="D39488">
        <v>-5.7110000000000003</v>
      </c>
      <c r="E39488">
        <v>0</v>
      </c>
      <c r="F39488">
        <v>8.1799999999999998E-2</v>
      </c>
      <c r="G39488">
        <v>0.29699999999999999</v>
      </c>
      <c r="H39488">
        <v>0.42399999999999999</v>
      </c>
      <c r="I39488">
        <v>9.5799999999999996E-2</v>
      </c>
      <c r="J39488">
        <v>4.2299999999999997E-2</v>
      </c>
      <c r="K39488">
        <v>149.69200000000001</v>
      </c>
      <c r="L39488" t="s">
        <v>22</v>
      </c>
      <c r="M39488" t="s">
        <v>168129</v>
      </c>
      <c r="N39488" t="s">
        <v>168130</v>
      </c>
      <c r="O39488" t="s">
        <v>168131</v>
      </c>
      <c r="P39488" t="s">
        <v>168132</v>
      </c>
      <c r="Q39488">
        <v>233600</v>
      </c>
      <c r="R39488">
        <v>4</v>
      </c>
      <c r="S39488" t="s">
        <v>179892</v>
      </c>
      <c r="T39488" t="s">
        <v>29</v>
      </c>
      <c r="U39488" t="s">
        <v>168133</v>
      </c>
      <c r="V39488" t="s">
        <v>168134</v>
      </c>
    </row>
    <row r="39489" spans="1:22" x14ac:dyDescent="0.3">
      <c r="A39489">
        <v>0.55500000000000005</v>
      </c>
      <c r="B39489">
        <v>0.88300000000000001</v>
      </c>
      <c r="C39489">
        <v>1</v>
      </c>
      <c r="D39489">
        <v>-5.8570000000000002</v>
      </c>
      <c r="E39489">
        <v>1</v>
      </c>
      <c r="F39489">
        <v>6.0299999999999999E-2</v>
      </c>
      <c r="G39489">
        <v>1.9900000000000001E-2</v>
      </c>
      <c r="H39489">
        <v>3.5400000000000001E-2</v>
      </c>
      <c r="I39489">
        <v>0.378</v>
      </c>
      <c r="J39489">
        <v>0.182</v>
      </c>
      <c r="K39489">
        <v>150.078</v>
      </c>
      <c r="L39489" t="s">
        <v>22</v>
      </c>
      <c r="M39489" t="s">
        <v>168135</v>
      </c>
      <c r="N39489" t="s">
        <v>168136</v>
      </c>
      <c r="O39489" t="s">
        <v>168137</v>
      </c>
      <c r="P39489" t="s">
        <v>168138</v>
      </c>
      <c r="Q39489">
        <v>231440</v>
      </c>
      <c r="R39489">
        <v>3</v>
      </c>
      <c r="S39489" t="s">
        <v>179892</v>
      </c>
      <c r="T39489" t="s">
        <v>29</v>
      </c>
      <c r="U39489" t="s">
        <v>168139</v>
      </c>
      <c r="V39489" t="s">
        <v>167539</v>
      </c>
    </row>
    <row r="39490" spans="1:22" x14ac:dyDescent="0.3">
      <c r="A39490">
        <v>0.63600000000000001</v>
      </c>
      <c r="B39490">
        <v>0.77300000000000002</v>
      </c>
      <c r="C39490">
        <v>6</v>
      </c>
      <c r="D39490">
        <v>-8.2220000000000013</v>
      </c>
      <c r="E39490">
        <v>0</v>
      </c>
      <c r="F39490">
        <v>4.9299999999999997E-2</v>
      </c>
      <c r="G39490">
        <v>1.66E-2</v>
      </c>
      <c r="H39490">
        <v>0.40699999999999997</v>
      </c>
      <c r="I39490">
        <v>0.187</v>
      </c>
      <c r="J39490">
        <v>0.72900000000000009</v>
      </c>
      <c r="K39490">
        <v>150.02100000000004</v>
      </c>
      <c r="L39490" t="s">
        <v>22</v>
      </c>
      <c r="M39490" t="s">
        <v>168140</v>
      </c>
      <c r="N39490" t="s">
        <v>168141</v>
      </c>
      <c r="O39490" t="s">
        <v>168142</v>
      </c>
      <c r="P39490" t="s">
        <v>168143</v>
      </c>
      <c r="Q39490">
        <v>203212</v>
      </c>
      <c r="R39490">
        <v>4</v>
      </c>
      <c r="S39490" t="s">
        <v>179892</v>
      </c>
      <c r="T39490" t="s">
        <v>29</v>
      </c>
      <c r="U39490" t="s">
        <v>168144</v>
      </c>
      <c r="V39490" t="s">
        <v>167808</v>
      </c>
    </row>
    <row r="39491" spans="1:22" x14ac:dyDescent="0.3">
      <c r="A39491">
        <v>0.41599999999999998</v>
      </c>
      <c r="B39491">
        <v>0.91500000000000004</v>
      </c>
      <c r="C39491">
        <v>9</v>
      </c>
      <c r="D39491">
        <v>-5.2020000000000008</v>
      </c>
      <c r="E39491">
        <v>0</v>
      </c>
      <c r="F39491">
        <v>6.0199999999999997E-2</v>
      </c>
      <c r="G39491">
        <v>8.9700000000000001E-4</v>
      </c>
      <c r="H39491">
        <v>1.21E-4</v>
      </c>
      <c r="I39491">
        <v>0.154</v>
      </c>
      <c r="J39491">
        <v>6.4100000000000004E-2</v>
      </c>
      <c r="K39491">
        <v>150.066</v>
      </c>
      <c r="L39491" t="s">
        <v>22</v>
      </c>
      <c r="M39491" t="s">
        <v>168145</v>
      </c>
      <c r="N39491" t="s">
        <v>168146</v>
      </c>
      <c r="O39491" t="s">
        <v>168147</v>
      </c>
      <c r="P39491" t="s">
        <v>168148</v>
      </c>
      <c r="Q39491">
        <v>167333</v>
      </c>
      <c r="R39491">
        <v>4</v>
      </c>
      <c r="S39491" t="s">
        <v>179892</v>
      </c>
      <c r="T39491" t="s">
        <v>29</v>
      </c>
      <c r="U39491" t="s">
        <v>168149</v>
      </c>
      <c r="V39491" t="s">
        <v>167594</v>
      </c>
    </row>
    <row r="39492" spans="1:22" x14ac:dyDescent="0.3">
      <c r="A39492">
        <v>0.63100000000000001</v>
      </c>
      <c r="B39492">
        <v>0.99299999999999999</v>
      </c>
      <c r="C39492">
        <v>6</v>
      </c>
      <c r="D39492">
        <v>-4.9060000000000015</v>
      </c>
      <c r="E39492">
        <v>0</v>
      </c>
      <c r="F39492">
        <v>0.26900000000000002</v>
      </c>
      <c r="G39492">
        <v>2.7299999999999998E-3</v>
      </c>
      <c r="H39492">
        <v>1.07E-3</v>
      </c>
      <c r="I39492">
        <v>4.6699999999999998E-2</v>
      </c>
      <c r="J39492">
        <v>0.13500000000000001</v>
      </c>
      <c r="K39492">
        <v>150.946</v>
      </c>
      <c r="L39492" t="s">
        <v>22</v>
      </c>
      <c r="M39492" t="s">
        <v>168150</v>
      </c>
      <c r="N39492" t="s">
        <v>168151</v>
      </c>
      <c r="O39492" t="s">
        <v>168152</v>
      </c>
      <c r="P39492" t="s">
        <v>168153</v>
      </c>
      <c r="Q39492">
        <v>245293</v>
      </c>
      <c r="R39492">
        <v>4</v>
      </c>
      <c r="S39492" t="s">
        <v>179892</v>
      </c>
      <c r="T39492" t="s">
        <v>29</v>
      </c>
      <c r="U39492" t="s">
        <v>168154</v>
      </c>
      <c r="V39492" t="s">
        <v>167594</v>
      </c>
    </row>
    <row r="39493" spans="1:22" x14ac:dyDescent="0.3">
      <c r="A39493">
        <v>0.54400000000000004</v>
      </c>
      <c r="B39493">
        <v>0.873</v>
      </c>
      <c r="C39493">
        <v>1</v>
      </c>
      <c r="D39493">
        <v>-6.8109999999999999</v>
      </c>
      <c r="E39493">
        <v>0</v>
      </c>
      <c r="F39493">
        <v>3.4799999999999998E-2</v>
      </c>
      <c r="G39493">
        <v>0.14099999999999999</v>
      </c>
      <c r="H39493">
        <v>0.14599999999999999</v>
      </c>
      <c r="I39493">
        <v>0.09</v>
      </c>
      <c r="J39493">
        <v>0.65799999999999992</v>
      </c>
      <c r="K39493">
        <v>150.02000000000001</v>
      </c>
      <c r="L39493" t="s">
        <v>22</v>
      </c>
      <c r="M39493" t="s">
        <v>168155</v>
      </c>
      <c r="N39493" t="s">
        <v>168156</v>
      </c>
      <c r="O39493" t="s">
        <v>168157</v>
      </c>
      <c r="P39493" t="s">
        <v>168158</v>
      </c>
      <c r="Q39493">
        <v>203037</v>
      </c>
      <c r="R39493">
        <v>4</v>
      </c>
      <c r="S39493" t="s">
        <v>179892</v>
      </c>
      <c r="T39493" t="s">
        <v>29</v>
      </c>
      <c r="U39493" t="s">
        <v>168159</v>
      </c>
      <c r="V39493" t="s">
        <v>167915</v>
      </c>
    </row>
    <row r="39494" spans="1:22" x14ac:dyDescent="0.3">
      <c r="A39494">
        <v>0.39</v>
      </c>
      <c r="B39494">
        <v>0.98499999999999999</v>
      </c>
      <c r="C39494">
        <v>1</v>
      </c>
      <c r="D39494">
        <v>-3.6030000000000002</v>
      </c>
      <c r="E39494">
        <v>1</v>
      </c>
      <c r="F39494">
        <v>0.114</v>
      </c>
      <c r="G39494">
        <v>1.48E-3</v>
      </c>
      <c r="H39494">
        <v>6.8200000000000004E-5</v>
      </c>
      <c r="I39494">
        <v>0.51</v>
      </c>
      <c r="J39494">
        <v>0.108</v>
      </c>
      <c r="K39494">
        <v>155.036</v>
      </c>
      <c r="L39494" t="s">
        <v>22</v>
      </c>
      <c r="M39494" t="s">
        <v>168160</v>
      </c>
      <c r="N39494" t="s">
        <v>168161</v>
      </c>
      <c r="O39494" t="s">
        <v>168162</v>
      </c>
      <c r="P39494" t="s">
        <v>168163</v>
      </c>
      <c r="Q39494">
        <v>220879</v>
      </c>
      <c r="R39494">
        <v>4</v>
      </c>
      <c r="S39494" t="s">
        <v>179892</v>
      </c>
      <c r="T39494" t="s">
        <v>29</v>
      </c>
      <c r="U39494" t="s">
        <v>168164</v>
      </c>
      <c r="V39494" t="s">
        <v>167839</v>
      </c>
    </row>
    <row r="39495" spans="1:22" x14ac:dyDescent="0.3">
      <c r="A39495">
        <v>0.53799999999999992</v>
      </c>
      <c r="B39495">
        <v>0.75800000000000001</v>
      </c>
      <c r="C39495">
        <v>9</v>
      </c>
      <c r="D39495">
        <v>-2.7730000000000001</v>
      </c>
      <c r="E39495">
        <v>0</v>
      </c>
      <c r="F39495">
        <v>3.78E-2</v>
      </c>
      <c r="G39495">
        <v>0.223</v>
      </c>
      <c r="H39495">
        <v>0</v>
      </c>
      <c r="I39495">
        <v>0.251</v>
      </c>
      <c r="J39495">
        <v>0.25</v>
      </c>
      <c r="K39495">
        <v>147.804</v>
      </c>
      <c r="L39495" t="s">
        <v>22</v>
      </c>
      <c r="M39495" t="s">
        <v>168165</v>
      </c>
      <c r="N39495" t="s">
        <v>168166</v>
      </c>
      <c r="O39495" t="s">
        <v>168167</v>
      </c>
      <c r="P39495" t="s">
        <v>168168</v>
      </c>
      <c r="Q39495">
        <v>196216</v>
      </c>
      <c r="R39495">
        <v>4</v>
      </c>
      <c r="S39495" t="s">
        <v>179892</v>
      </c>
      <c r="T39495" t="s">
        <v>29</v>
      </c>
      <c r="U39495" t="s">
        <v>168169</v>
      </c>
      <c r="V39495" t="s">
        <v>167578</v>
      </c>
    </row>
    <row r="39496" spans="1:22" x14ac:dyDescent="0.3">
      <c r="A39496">
        <v>0.45500000000000002</v>
      </c>
      <c r="B39496">
        <v>0.89700000000000002</v>
      </c>
      <c r="C39496">
        <v>1</v>
      </c>
      <c r="D39496">
        <v>-4.4870000000000001</v>
      </c>
      <c r="E39496">
        <v>0</v>
      </c>
      <c r="F39496">
        <v>4.0800000000000003E-2</v>
      </c>
      <c r="G39496">
        <v>1.43E-2</v>
      </c>
      <c r="H39496">
        <v>2.2000000000000001E-4</v>
      </c>
      <c r="I39496">
        <v>0.3</v>
      </c>
      <c r="J39496">
        <v>0.104</v>
      </c>
      <c r="K39496">
        <v>149.99200000000005</v>
      </c>
      <c r="L39496" t="s">
        <v>22</v>
      </c>
      <c r="M39496" t="s">
        <v>168170</v>
      </c>
      <c r="N39496" t="s">
        <v>168171</v>
      </c>
      <c r="O39496" t="s">
        <v>168172</v>
      </c>
      <c r="P39496" t="s">
        <v>168173</v>
      </c>
      <c r="Q39496">
        <v>184000</v>
      </c>
      <c r="R39496">
        <v>4</v>
      </c>
      <c r="S39496" t="s">
        <v>179892</v>
      </c>
      <c r="T39496" t="s">
        <v>29</v>
      </c>
      <c r="U39496" t="s">
        <v>168174</v>
      </c>
      <c r="V39496" t="s">
        <v>167594</v>
      </c>
    </row>
    <row r="39497" spans="1:22" x14ac:dyDescent="0.3">
      <c r="A39497">
        <v>0.42199999999999999</v>
      </c>
      <c r="B39497">
        <v>0.85599999999999998</v>
      </c>
      <c r="C39497">
        <v>3</v>
      </c>
      <c r="D39497">
        <v>-2.2109999999999999</v>
      </c>
      <c r="E39497">
        <v>1</v>
      </c>
      <c r="F39497">
        <v>9.9000000000000005E-2</v>
      </c>
      <c r="G39497">
        <v>4.2900000000000001E-2</v>
      </c>
      <c r="H39497">
        <v>9.3500000000000003E-6</v>
      </c>
      <c r="I39497">
        <v>0.191</v>
      </c>
      <c r="J39497">
        <v>0.42599999999999999</v>
      </c>
      <c r="K39497">
        <v>149.63900000000001</v>
      </c>
      <c r="L39497" t="s">
        <v>22</v>
      </c>
      <c r="M39497" t="s">
        <v>168175</v>
      </c>
      <c r="N39497" t="s">
        <v>168176</v>
      </c>
      <c r="O39497" t="s">
        <v>168177</v>
      </c>
      <c r="P39497" t="s">
        <v>168178</v>
      </c>
      <c r="Q39497">
        <v>156924</v>
      </c>
      <c r="R39497">
        <v>3</v>
      </c>
      <c r="S39497" t="s">
        <v>179892</v>
      </c>
      <c r="T39497" t="s">
        <v>29</v>
      </c>
      <c r="U39497" t="s">
        <v>168179</v>
      </c>
      <c r="V39497" t="s">
        <v>167539</v>
      </c>
    </row>
    <row r="39498" spans="1:22" x14ac:dyDescent="0.3">
      <c r="A39498">
        <v>0.47599999999999998</v>
      </c>
      <c r="B39498">
        <v>0.71200000000000008</v>
      </c>
      <c r="C39498">
        <v>5</v>
      </c>
      <c r="D39498">
        <v>-6.8210000000000015</v>
      </c>
      <c r="E39498">
        <v>0</v>
      </c>
      <c r="F39498">
        <v>3.3799999999999997E-2</v>
      </c>
      <c r="G39498">
        <v>4.3299999999999996E-3</v>
      </c>
      <c r="H39498">
        <v>0.88500000000000001</v>
      </c>
      <c r="I39498">
        <v>7.1099999999999997E-2</v>
      </c>
      <c r="J39498">
        <v>0.22</v>
      </c>
      <c r="K39498">
        <v>150.00899999999999</v>
      </c>
      <c r="L39498" t="s">
        <v>22</v>
      </c>
      <c r="M39498" t="s">
        <v>168180</v>
      </c>
      <c r="N39498" t="s">
        <v>168181</v>
      </c>
      <c r="O39498" t="s">
        <v>168182</v>
      </c>
      <c r="P39498" t="s">
        <v>168183</v>
      </c>
      <c r="Q39498">
        <v>295431</v>
      </c>
      <c r="R39498">
        <v>3</v>
      </c>
      <c r="S39498" t="s">
        <v>179892</v>
      </c>
      <c r="T39498" t="s">
        <v>29</v>
      </c>
      <c r="U39498" t="s">
        <v>168184</v>
      </c>
      <c r="V39498" t="s">
        <v>167539</v>
      </c>
    </row>
    <row r="39499" spans="1:22" x14ac:dyDescent="0.3">
      <c r="A39499">
        <v>0.50800000000000001</v>
      </c>
      <c r="B39499">
        <v>0.96299999999999997</v>
      </c>
      <c r="C39499">
        <v>7</v>
      </c>
      <c r="D39499">
        <v>-4.319</v>
      </c>
      <c r="E39499">
        <v>1</v>
      </c>
      <c r="F39499">
        <v>5.4000000000000006E-2</v>
      </c>
      <c r="G39499">
        <v>1.5499999999999999E-3</v>
      </c>
      <c r="H39499">
        <v>0.47699999999999998</v>
      </c>
      <c r="I39499">
        <v>0.35499999999999998</v>
      </c>
      <c r="J39499">
        <v>0.31</v>
      </c>
      <c r="K39499">
        <v>150.02799999999999</v>
      </c>
      <c r="L39499" t="s">
        <v>22</v>
      </c>
      <c r="M39499" t="s">
        <v>168185</v>
      </c>
      <c r="N39499" t="s">
        <v>168186</v>
      </c>
      <c r="O39499" t="s">
        <v>168187</v>
      </c>
      <c r="P39499" t="s">
        <v>168188</v>
      </c>
      <c r="Q39499">
        <v>300872</v>
      </c>
      <c r="R39499">
        <v>4</v>
      </c>
      <c r="S39499" t="s">
        <v>179892</v>
      </c>
      <c r="T39499" t="s">
        <v>29</v>
      </c>
      <c r="U39499" t="s">
        <v>168189</v>
      </c>
      <c r="V39499" t="s">
        <v>167539</v>
      </c>
    </row>
    <row r="39500" spans="1:22" x14ac:dyDescent="0.3">
      <c r="A39500">
        <v>0.42799999999999999</v>
      </c>
      <c r="B39500">
        <v>0.83200000000000007</v>
      </c>
      <c r="C39500">
        <v>7</v>
      </c>
      <c r="D39500">
        <v>-4.8689999999999998</v>
      </c>
      <c r="E39500">
        <v>1</v>
      </c>
      <c r="F39500">
        <v>5.6300000000000003E-2</v>
      </c>
      <c r="G39500">
        <v>3.4600000000000001E-4</v>
      </c>
      <c r="H39500">
        <v>0.14699999999999999</v>
      </c>
      <c r="I39500">
        <v>0.64900000000000002</v>
      </c>
      <c r="J39500">
        <v>0.19400000000000001</v>
      </c>
      <c r="K39500">
        <v>149.84899999999999</v>
      </c>
      <c r="L39500" t="s">
        <v>22</v>
      </c>
      <c r="M39500" t="s">
        <v>168190</v>
      </c>
      <c r="N39500" t="s">
        <v>168191</v>
      </c>
      <c r="O39500" t="s">
        <v>168192</v>
      </c>
      <c r="P39500" t="s">
        <v>168193</v>
      </c>
      <c r="Q39500">
        <v>248325</v>
      </c>
      <c r="R39500">
        <v>3</v>
      </c>
      <c r="S39500" t="s">
        <v>179892</v>
      </c>
      <c r="T39500" t="s">
        <v>29</v>
      </c>
      <c r="U39500" t="s">
        <v>168194</v>
      </c>
      <c r="V39500" t="s">
        <v>167545</v>
      </c>
    </row>
    <row r="39501" spans="1:22" x14ac:dyDescent="0.3">
      <c r="A39501">
        <v>0.45700000000000002</v>
      </c>
      <c r="B39501">
        <v>0.99099999999999999</v>
      </c>
      <c r="C39501">
        <v>10</v>
      </c>
      <c r="D39501">
        <v>-3.5739999999999998</v>
      </c>
      <c r="E39501">
        <v>0</v>
      </c>
      <c r="F39501">
        <v>7.5899999999999995E-2</v>
      </c>
      <c r="G39501">
        <v>3.7600000000000001E-2</v>
      </c>
      <c r="H39501">
        <v>0.55700000000000005</v>
      </c>
      <c r="I39501">
        <v>0.23699999999999999</v>
      </c>
      <c r="J39501">
        <v>0.249</v>
      </c>
      <c r="K39501">
        <v>149.92700000000005</v>
      </c>
      <c r="L39501" t="s">
        <v>22</v>
      </c>
      <c r="M39501" t="s">
        <v>168195</v>
      </c>
      <c r="N39501" t="s">
        <v>168196</v>
      </c>
      <c r="O39501" t="s">
        <v>168197</v>
      </c>
      <c r="P39501" t="s">
        <v>168198</v>
      </c>
      <c r="Q39501">
        <v>184454</v>
      </c>
      <c r="R39501">
        <v>4</v>
      </c>
      <c r="S39501" t="s">
        <v>179892</v>
      </c>
      <c r="T39501" t="s">
        <v>29</v>
      </c>
      <c r="U39501" t="s">
        <v>168199</v>
      </c>
      <c r="V39501" t="s">
        <v>167578</v>
      </c>
    </row>
    <row r="39502" spans="1:22" x14ac:dyDescent="0.3">
      <c r="A39502">
        <v>0.44800000000000001</v>
      </c>
      <c r="B39502">
        <v>0.96799999999999997</v>
      </c>
      <c r="C39502">
        <v>5</v>
      </c>
      <c r="D39502">
        <v>-4.9870000000000001</v>
      </c>
      <c r="E39502">
        <v>1</v>
      </c>
      <c r="F39502">
        <v>0.20399999999999999</v>
      </c>
      <c r="G39502">
        <v>8.0100000000000005E-2</v>
      </c>
      <c r="H39502">
        <v>3.3100000000000002E-4</v>
      </c>
      <c r="I39502">
        <v>0.248</v>
      </c>
      <c r="J39502">
        <v>7.0499999999999993E-2</v>
      </c>
      <c r="K39502">
        <v>149.983</v>
      </c>
      <c r="L39502" t="s">
        <v>22</v>
      </c>
      <c r="M39502" t="s">
        <v>168200</v>
      </c>
      <c r="N39502" t="s">
        <v>168201</v>
      </c>
      <c r="O39502" t="s">
        <v>168202</v>
      </c>
      <c r="P39502" t="s">
        <v>168203</v>
      </c>
      <c r="Q39502">
        <v>213579</v>
      </c>
      <c r="R39502">
        <v>4</v>
      </c>
      <c r="S39502" t="s">
        <v>179892</v>
      </c>
      <c r="T39502" t="s">
        <v>29</v>
      </c>
      <c r="U39502" t="s">
        <v>168204</v>
      </c>
      <c r="V39502" t="s">
        <v>167539</v>
      </c>
    </row>
    <row r="39503" spans="1:22" x14ac:dyDescent="0.3">
      <c r="A39503">
        <v>0.51900000000000002</v>
      </c>
      <c r="B39503">
        <v>0.94799999999999995</v>
      </c>
      <c r="C39503">
        <v>9</v>
      </c>
      <c r="D39503">
        <v>-7.3829999999999991</v>
      </c>
      <c r="E39503">
        <v>0</v>
      </c>
      <c r="F39503">
        <v>9.0999999999999998E-2</v>
      </c>
      <c r="G39503">
        <v>4.3400000000000001E-3</v>
      </c>
      <c r="H39503">
        <v>0.34100000000000003</v>
      </c>
      <c r="I39503">
        <v>0.183</v>
      </c>
      <c r="J39503">
        <v>0.183</v>
      </c>
      <c r="K39503">
        <v>149.97399999999999</v>
      </c>
      <c r="L39503" t="s">
        <v>22</v>
      </c>
      <c r="M39503" t="s">
        <v>168205</v>
      </c>
      <c r="N39503" t="s">
        <v>168206</v>
      </c>
      <c r="O39503" t="s">
        <v>168207</v>
      </c>
      <c r="P39503" t="s">
        <v>168208</v>
      </c>
      <c r="Q39503">
        <v>376216</v>
      </c>
      <c r="R39503">
        <v>4</v>
      </c>
      <c r="S39503" t="s">
        <v>179892</v>
      </c>
      <c r="T39503" t="s">
        <v>29</v>
      </c>
      <c r="U39503" t="s">
        <v>168209</v>
      </c>
      <c r="V39503" t="s">
        <v>167539</v>
      </c>
    </row>
    <row r="39504" spans="1:22" x14ac:dyDescent="0.3">
      <c r="A39504">
        <v>0.438</v>
      </c>
      <c r="B39504">
        <v>0.97</v>
      </c>
      <c r="C39504">
        <v>7</v>
      </c>
      <c r="D39504">
        <v>-5.2240000000000002</v>
      </c>
      <c r="E39504">
        <v>0</v>
      </c>
      <c r="F39504">
        <v>3.04E-2</v>
      </c>
      <c r="G39504">
        <v>6.8599999999999994E-2</v>
      </c>
      <c r="H39504">
        <v>0.38700000000000001</v>
      </c>
      <c r="I39504">
        <v>0.29799999999999999</v>
      </c>
      <c r="J39504">
        <v>0.49700000000000011</v>
      </c>
      <c r="K39504">
        <v>150.02600000000001</v>
      </c>
      <c r="L39504" t="s">
        <v>22</v>
      </c>
      <c r="M39504" t="s">
        <v>168210</v>
      </c>
      <c r="N39504" t="s">
        <v>168211</v>
      </c>
      <c r="O39504" t="s">
        <v>168212</v>
      </c>
      <c r="P39504" t="s">
        <v>168213</v>
      </c>
      <c r="Q39504">
        <v>251333</v>
      </c>
      <c r="R39504">
        <v>4</v>
      </c>
      <c r="S39504" t="s">
        <v>179892</v>
      </c>
      <c r="T39504" t="s">
        <v>29</v>
      </c>
      <c r="U39504" t="s">
        <v>168214</v>
      </c>
      <c r="V39504" t="s">
        <v>167646</v>
      </c>
    </row>
    <row r="39505" spans="1:22" x14ac:dyDescent="0.3">
      <c r="A39505">
        <v>0.39400000000000002</v>
      </c>
      <c r="B39505">
        <v>0.86499999999999999</v>
      </c>
      <c r="C39505">
        <v>10</v>
      </c>
      <c r="D39505">
        <v>-2.528</v>
      </c>
      <c r="E39505">
        <v>0</v>
      </c>
      <c r="F39505">
        <v>3.9899999999999998E-2</v>
      </c>
      <c r="G39505">
        <v>7.0000000000000007E-2</v>
      </c>
      <c r="H39505">
        <v>7.6099999999999993E-5</v>
      </c>
      <c r="I39505">
        <v>0.17</v>
      </c>
      <c r="J39505">
        <v>0.16699999999999998</v>
      </c>
      <c r="K39505">
        <v>150.06100000000001</v>
      </c>
      <c r="L39505" t="s">
        <v>22</v>
      </c>
      <c r="M39505" t="s">
        <v>168215</v>
      </c>
      <c r="N39505" t="s">
        <v>168216</v>
      </c>
      <c r="O39505" t="s">
        <v>168217</v>
      </c>
      <c r="P39505" t="s">
        <v>168218</v>
      </c>
      <c r="Q39505">
        <v>192000</v>
      </c>
      <c r="R39505">
        <v>4</v>
      </c>
      <c r="S39505" t="s">
        <v>179892</v>
      </c>
      <c r="T39505" t="s">
        <v>29</v>
      </c>
      <c r="U39505" t="s">
        <v>168219</v>
      </c>
      <c r="V39505" t="s">
        <v>167646</v>
      </c>
    </row>
    <row r="39506" spans="1:22" x14ac:dyDescent="0.3">
      <c r="A39506">
        <v>0.63700000000000001</v>
      </c>
      <c r="B39506">
        <v>0.92700000000000005</v>
      </c>
      <c r="C39506">
        <v>9</v>
      </c>
      <c r="D39506">
        <v>-5.7429999999999986</v>
      </c>
      <c r="E39506">
        <v>0</v>
      </c>
      <c r="F39506">
        <v>0.151</v>
      </c>
      <c r="G39506">
        <v>2.5999999999999999E-2</v>
      </c>
      <c r="H39506">
        <v>0.193</v>
      </c>
      <c r="I39506">
        <v>0.11</v>
      </c>
      <c r="J39506">
        <v>0.41099999999999998</v>
      </c>
      <c r="K39506">
        <v>149.97799999999995</v>
      </c>
      <c r="L39506" t="s">
        <v>22</v>
      </c>
      <c r="M39506" t="s">
        <v>168220</v>
      </c>
      <c r="N39506" t="s">
        <v>168221</v>
      </c>
      <c r="O39506" t="s">
        <v>168222</v>
      </c>
      <c r="P39506" t="s">
        <v>168223</v>
      </c>
      <c r="Q39506">
        <v>295400</v>
      </c>
      <c r="R39506">
        <v>4</v>
      </c>
      <c r="S39506" t="s">
        <v>179892</v>
      </c>
      <c r="T39506" t="s">
        <v>29</v>
      </c>
      <c r="U39506" t="s">
        <v>168224</v>
      </c>
      <c r="V39506" t="s">
        <v>167539</v>
      </c>
    </row>
    <row r="39507" spans="1:22" x14ac:dyDescent="0.3">
      <c r="A39507">
        <v>0.628</v>
      </c>
      <c r="B39507">
        <v>0.88900000000000001</v>
      </c>
      <c r="C39507">
        <v>5</v>
      </c>
      <c r="D39507">
        <v>-3.198</v>
      </c>
      <c r="E39507">
        <v>1</v>
      </c>
      <c r="F39507">
        <v>0.14199999999999999</v>
      </c>
      <c r="G39507">
        <v>3.3799999999999997E-2</v>
      </c>
      <c r="H39507">
        <v>8.0399999999999992E-4</v>
      </c>
      <c r="I39507">
        <v>0.13600000000000001</v>
      </c>
      <c r="J39507">
        <v>0.2</v>
      </c>
      <c r="K39507">
        <v>149.95699999999999</v>
      </c>
      <c r="L39507" t="s">
        <v>22</v>
      </c>
      <c r="M39507" t="s">
        <v>167534</v>
      </c>
      <c r="N39507" t="s">
        <v>167535</v>
      </c>
      <c r="O39507" t="s">
        <v>167536</v>
      </c>
      <c r="P39507" t="s">
        <v>167537</v>
      </c>
      <c r="Q39507">
        <v>173005</v>
      </c>
      <c r="R39507">
        <v>4</v>
      </c>
      <c r="S39507" t="s">
        <v>179892</v>
      </c>
      <c r="T39507" t="s">
        <v>29</v>
      </c>
      <c r="U39507" t="s">
        <v>168225</v>
      </c>
      <c r="V39507" t="s">
        <v>167600</v>
      </c>
    </row>
    <row r="39508" spans="1:22" x14ac:dyDescent="0.3">
      <c r="A39508">
        <v>0.46200000000000002</v>
      </c>
      <c r="B39508">
        <v>0.83799999999999997</v>
      </c>
      <c r="C39508">
        <v>0</v>
      </c>
      <c r="D39508">
        <v>-5.4809999999999999</v>
      </c>
      <c r="E39508">
        <v>1</v>
      </c>
      <c r="F39508">
        <v>4.4299999999999999E-2</v>
      </c>
      <c r="G39508">
        <v>1.4500000000000001E-2</v>
      </c>
      <c r="H39508">
        <v>0.17899999999999999</v>
      </c>
      <c r="I39508">
        <v>0.17899999999999999</v>
      </c>
      <c r="J39508">
        <v>0.21600000000000005</v>
      </c>
      <c r="K39508">
        <v>150.06299999999999</v>
      </c>
      <c r="L39508" t="s">
        <v>22</v>
      </c>
      <c r="M39508" t="s">
        <v>168226</v>
      </c>
      <c r="N39508" t="s">
        <v>168227</v>
      </c>
      <c r="O39508" t="s">
        <v>168228</v>
      </c>
      <c r="P39508" t="s">
        <v>168229</v>
      </c>
      <c r="Q39508">
        <v>188400</v>
      </c>
      <c r="R39508">
        <v>4</v>
      </c>
      <c r="S39508" t="s">
        <v>179892</v>
      </c>
      <c r="T39508" t="s">
        <v>29</v>
      </c>
      <c r="U39508" t="s">
        <v>168230</v>
      </c>
      <c r="V39508" t="s">
        <v>167539</v>
      </c>
    </row>
    <row r="39509" spans="1:22" x14ac:dyDescent="0.3">
      <c r="A39509">
        <v>0.48199999999999998</v>
      </c>
      <c r="B39509">
        <v>0.91</v>
      </c>
      <c r="C39509">
        <v>0</v>
      </c>
      <c r="D39509">
        <v>-3.242</v>
      </c>
      <c r="E39509">
        <v>0</v>
      </c>
      <c r="F39509">
        <v>6.3100000000000003E-2</v>
      </c>
      <c r="G39509">
        <v>3.2199999999999999E-2</v>
      </c>
      <c r="H39509">
        <v>0</v>
      </c>
      <c r="I39509">
        <v>0.28600000000000003</v>
      </c>
      <c r="J39509">
        <v>0.312</v>
      </c>
      <c r="K39509">
        <v>149.791</v>
      </c>
      <c r="L39509" t="s">
        <v>22</v>
      </c>
      <c r="M39509" t="s">
        <v>168231</v>
      </c>
      <c r="N39509" t="s">
        <v>168232</v>
      </c>
      <c r="O39509" t="s">
        <v>168233</v>
      </c>
      <c r="P39509" t="s">
        <v>168234</v>
      </c>
      <c r="Q39509">
        <v>207447</v>
      </c>
      <c r="R39509">
        <v>3</v>
      </c>
      <c r="S39509" t="s">
        <v>179892</v>
      </c>
      <c r="T39509" t="s">
        <v>29</v>
      </c>
      <c r="U39509" t="s">
        <v>168235</v>
      </c>
      <c r="V39509" t="s">
        <v>167539</v>
      </c>
    </row>
    <row r="39510" spans="1:22" x14ac:dyDescent="0.3">
      <c r="A39510">
        <v>0.53600000000000003</v>
      </c>
      <c r="B39510">
        <v>0.94899999999999995</v>
      </c>
      <c r="C39510">
        <v>0</v>
      </c>
      <c r="D39510">
        <v>-2.5350000000000001</v>
      </c>
      <c r="E39510">
        <v>1</v>
      </c>
      <c r="F39510">
        <v>8.900000000000001E-2</v>
      </c>
      <c r="G39510">
        <v>8.14E-2</v>
      </c>
      <c r="H39510">
        <v>1.0900000000000001E-4</v>
      </c>
      <c r="I39510">
        <v>0.10199999999999999</v>
      </c>
      <c r="J39510">
        <v>0.29499999999999998</v>
      </c>
      <c r="K39510">
        <v>154.048</v>
      </c>
      <c r="L39510" t="s">
        <v>22</v>
      </c>
      <c r="M39510" t="s">
        <v>168236</v>
      </c>
      <c r="N39510" t="s">
        <v>168237</v>
      </c>
      <c r="O39510" t="s">
        <v>168238</v>
      </c>
      <c r="P39510" t="s">
        <v>168239</v>
      </c>
      <c r="Q39510">
        <v>236883</v>
      </c>
      <c r="R39510">
        <v>4</v>
      </c>
      <c r="S39510" t="s">
        <v>179892</v>
      </c>
      <c r="T39510" t="s">
        <v>29</v>
      </c>
      <c r="U39510" t="s">
        <v>168240</v>
      </c>
      <c r="V39510" t="s">
        <v>167578</v>
      </c>
    </row>
    <row r="39511" spans="1:22" x14ac:dyDescent="0.3">
      <c r="A39511">
        <v>0.42299999999999999</v>
      </c>
      <c r="B39511">
        <v>0.96599999999999997</v>
      </c>
      <c r="C39511">
        <v>5</v>
      </c>
      <c r="D39511">
        <v>-3.6909999999999998</v>
      </c>
      <c r="E39511">
        <v>1</v>
      </c>
      <c r="F39511">
        <v>4.2799999999999998E-2</v>
      </c>
      <c r="G39511">
        <v>6.3100000000000003E-2</v>
      </c>
      <c r="H39511">
        <v>7.3700000000000002E-2</v>
      </c>
      <c r="I39511">
        <v>0.16600000000000001</v>
      </c>
      <c r="J39511">
        <v>0.28100000000000003</v>
      </c>
      <c r="K39511">
        <v>149.99299999999999</v>
      </c>
      <c r="L39511" t="s">
        <v>22</v>
      </c>
      <c r="M39511" t="s">
        <v>168241</v>
      </c>
      <c r="N39511" t="s">
        <v>168242</v>
      </c>
      <c r="O39511" t="s">
        <v>168243</v>
      </c>
      <c r="P39511" t="s">
        <v>168244</v>
      </c>
      <c r="Q39511">
        <v>179853</v>
      </c>
      <c r="R39511">
        <v>4</v>
      </c>
      <c r="S39511" t="s">
        <v>179892</v>
      </c>
      <c r="T39511" t="s">
        <v>29</v>
      </c>
      <c r="U39511" t="s">
        <v>168245</v>
      </c>
      <c r="V39511" t="s">
        <v>167578</v>
      </c>
    </row>
    <row r="39512" spans="1:22" x14ac:dyDescent="0.3">
      <c r="A39512">
        <v>0.52700000000000002</v>
      </c>
      <c r="B39512">
        <v>0.877</v>
      </c>
      <c r="C39512">
        <v>6</v>
      </c>
      <c r="D39512">
        <v>-4.0890000000000004</v>
      </c>
      <c r="E39512">
        <v>1</v>
      </c>
      <c r="F39512">
        <v>4.1799999999999997E-2</v>
      </c>
      <c r="G39512">
        <v>4.6300000000000001E-2</v>
      </c>
      <c r="H39512">
        <v>0</v>
      </c>
      <c r="I39512">
        <v>0.36799999999999999</v>
      </c>
      <c r="J39512">
        <v>0.53500000000000003</v>
      </c>
      <c r="K39512">
        <v>150.06100000000001</v>
      </c>
      <c r="L39512" t="s">
        <v>22</v>
      </c>
      <c r="M39512" t="s">
        <v>168246</v>
      </c>
      <c r="N39512" t="s">
        <v>168247</v>
      </c>
      <c r="O39512" t="s">
        <v>168248</v>
      </c>
      <c r="P39512" t="s">
        <v>168249</v>
      </c>
      <c r="Q39512">
        <v>236175</v>
      </c>
      <c r="R39512">
        <v>4</v>
      </c>
      <c r="S39512" t="s">
        <v>179892</v>
      </c>
      <c r="T39512" t="s">
        <v>29</v>
      </c>
      <c r="U39512" t="s">
        <v>168250</v>
      </c>
      <c r="V39512" t="s">
        <v>167545</v>
      </c>
    </row>
    <row r="39513" spans="1:22" x14ac:dyDescent="0.3">
      <c r="A39513">
        <v>0.67</v>
      </c>
      <c r="B39513">
        <v>0.68700000000000006</v>
      </c>
      <c r="C39513">
        <v>9</v>
      </c>
      <c r="D39513">
        <v>-4.7119999999999997</v>
      </c>
      <c r="E39513">
        <v>0</v>
      </c>
      <c r="F39513">
        <v>6.1899999999999997E-2</v>
      </c>
      <c r="G39513">
        <v>2.8400000000000002E-4</v>
      </c>
      <c r="H39513">
        <v>4.5600000000000002E-2</v>
      </c>
      <c r="I39513">
        <v>4.24E-2</v>
      </c>
      <c r="J39513">
        <v>0.52900000000000003</v>
      </c>
      <c r="K39513">
        <v>155.029</v>
      </c>
      <c r="L39513" t="s">
        <v>22</v>
      </c>
      <c r="M39513" t="s">
        <v>168251</v>
      </c>
      <c r="N39513" t="s">
        <v>168252</v>
      </c>
      <c r="O39513" t="s">
        <v>168253</v>
      </c>
      <c r="P39513" t="s">
        <v>168254</v>
      </c>
      <c r="Q39513">
        <v>143000</v>
      </c>
      <c r="R39513">
        <v>4</v>
      </c>
      <c r="S39513" t="s">
        <v>179892</v>
      </c>
      <c r="T39513" t="s">
        <v>29</v>
      </c>
      <c r="U39513" t="s">
        <v>168255</v>
      </c>
      <c r="V39513" t="s">
        <v>167572</v>
      </c>
    </row>
    <row r="39514" spans="1:22" x14ac:dyDescent="0.3">
      <c r="A39514">
        <v>0.505</v>
      </c>
      <c r="B39514">
        <v>0.87</v>
      </c>
      <c r="C39514">
        <v>3</v>
      </c>
      <c r="D39514">
        <v>-4.5270000000000001</v>
      </c>
      <c r="E39514">
        <v>1</v>
      </c>
      <c r="F39514">
        <v>3.3399999999999999E-2</v>
      </c>
      <c r="G39514">
        <v>0.13</v>
      </c>
      <c r="H39514">
        <v>0.504</v>
      </c>
      <c r="I39514">
        <v>0.33900000000000002</v>
      </c>
      <c r="J39514">
        <v>0.39200000000000002</v>
      </c>
      <c r="K39514">
        <v>149.96600000000001</v>
      </c>
      <c r="L39514" t="s">
        <v>22</v>
      </c>
      <c r="M39514" t="s">
        <v>168256</v>
      </c>
      <c r="N39514" t="s">
        <v>168257</v>
      </c>
      <c r="O39514" t="s">
        <v>168258</v>
      </c>
      <c r="P39514" t="s">
        <v>168259</v>
      </c>
      <c r="Q39514">
        <v>163208</v>
      </c>
      <c r="R39514">
        <v>4</v>
      </c>
      <c r="S39514" t="s">
        <v>179892</v>
      </c>
      <c r="T39514" t="s">
        <v>29</v>
      </c>
      <c r="U39514" t="s">
        <v>168260</v>
      </c>
      <c r="V39514" t="s">
        <v>167539</v>
      </c>
    </row>
    <row r="39515" spans="1:22" x14ac:dyDescent="0.3">
      <c r="A39515">
        <v>0.45800000000000002</v>
      </c>
      <c r="B39515">
        <v>0.879</v>
      </c>
      <c r="C39515">
        <v>11</v>
      </c>
      <c r="D39515">
        <v>-5.4160000000000004</v>
      </c>
      <c r="E39515">
        <v>0</v>
      </c>
      <c r="F39515">
        <v>0.192</v>
      </c>
      <c r="G39515">
        <v>1.01E-2</v>
      </c>
      <c r="H39515">
        <v>1.11E-4</v>
      </c>
      <c r="I39515">
        <v>0.36099999999999999</v>
      </c>
      <c r="J39515">
        <v>3.85E-2</v>
      </c>
      <c r="K39515">
        <v>149.852</v>
      </c>
      <c r="L39515" t="s">
        <v>22</v>
      </c>
      <c r="M39515" t="s">
        <v>168261</v>
      </c>
      <c r="N39515" t="s">
        <v>168262</v>
      </c>
      <c r="O39515" t="s">
        <v>168263</v>
      </c>
      <c r="P39515" t="s">
        <v>168264</v>
      </c>
      <c r="Q39515">
        <v>222400</v>
      </c>
      <c r="R39515">
        <v>4</v>
      </c>
      <c r="S39515" t="s">
        <v>179892</v>
      </c>
      <c r="T39515" t="s">
        <v>29</v>
      </c>
      <c r="U39515" t="s">
        <v>168265</v>
      </c>
      <c r="V39515" t="s">
        <v>167551</v>
      </c>
    </row>
    <row r="39516" spans="1:22" x14ac:dyDescent="0.3">
      <c r="A39516">
        <v>0.55200000000000005</v>
      </c>
      <c r="B39516">
        <v>0.94899999999999995</v>
      </c>
      <c r="C39516">
        <v>5</v>
      </c>
      <c r="D39516">
        <v>-4.0310000000000015</v>
      </c>
      <c r="E39516">
        <v>0</v>
      </c>
      <c r="F39516">
        <v>0.158</v>
      </c>
      <c r="G39516">
        <v>5.8900000000000001E-2</v>
      </c>
      <c r="H39516">
        <v>0</v>
      </c>
      <c r="I39516">
        <v>0.28899999999999998</v>
      </c>
      <c r="J39516">
        <v>0.29299999999999998</v>
      </c>
      <c r="K39516">
        <v>149.97999999999999</v>
      </c>
      <c r="L39516" t="s">
        <v>22</v>
      </c>
      <c r="M39516" t="s">
        <v>168266</v>
      </c>
      <c r="N39516" t="s">
        <v>168267</v>
      </c>
      <c r="O39516" t="s">
        <v>168268</v>
      </c>
      <c r="P39516" t="s">
        <v>168269</v>
      </c>
      <c r="Q39516">
        <v>264000</v>
      </c>
      <c r="R39516">
        <v>4</v>
      </c>
      <c r="S39516" t="s">
        <v>179892</v>
      </c>
      <c r="T39516" t="s">
        <v>29</v>
      </c>
      <c r="U39516" t="s">
        <v>168270</v>
      </c>
      <c r="V39516" t="s">
        <v>167578</v>
      </c>
    </row>
    <row r="39517" spans="1:22" x14ac:dyDescent="0.3">
      <c r="A39517">
        <v>0.53700000000000003</v>
      </c>
      <c r="B39517">
        <v>0.90700000000000003</v>
      </c>
      <c r="C39517">
        <v>3</v>
      </c>
      <c r="D39517">
        <v>-2.5910000000000002</v>
      </c>
      <c r="E39517">
        <v>0</v>
      </c>
      <c r="F39517">
        <v>5.6300000000000003E-2</v>
      </c>
      <c r="G39517">
        <v>2.81E-2</v>
      </c>
      <c r="H39517">
        <v>1.8600000000000001E-5</v>
      </c>
      <c r="I39517">
        <v>0.34300000000000003</v>
      </c>
      <c r="J39517">
        <v>0.159</v>
      </c>
      <c r="K39517">
        <v>155.03799999999995</v>
      </c>
      <c r="L39517" t="s">
        <v>22</v>
      </c>
      <c r="M39517" t="s">
        <v>168271</v>
      </c>
      <c r="N39517" t="s">
        <v>168272</v>
      </c>
      <c r="O39517" t="s">
        <v>168273</v>
      </c>
      <c r="P39517" t="s">
        <v>168274</v>
      </c>
      <c r="Q39517">
        <v>240000</v>
      </c>
      <c r="R39517">
        <v>4</v>
      </c>
      <c r="S39517" t="s">
        <v>179892</v>
      </c>
      <c r="T39517" t="s">
        <v>29</v>
      </c>
      <c r="U39517" t="s">
        <v>168275</v>
      </c>
      <c r="V39517" t="s">
        <v>167545</v>
      </c>
    </row>
    <row r="39518" spans="1:22" x14ac:dyDescent="0.3">
      <c r="A39518">
        <v>0.42499999999999999</v>
      </c>
      <c r="B39518">
        <v>0.89500000000000002</v>
      </c>
      <c r="C39518">
        <v>5</v>
      </c>
      <c r="D39518">
        <v>-3.7160000000000002</v>
      </c>
      <c r="E39518">
        <v>0</v>
      </c>
      <c r="F39518">
        <v>0.107</v>
      </c>
      <c r="G39518">
        <v>6.4999999999999997E-3</v>
      </c>
      <c r="H39518">
        <v>1.39E-6</v>
      </c>
      <c r="I39518">
        <v>0.16800000000000001</v>
      </c>
      <c r="J39518">
        <v>0.39400000000000002</v>
      </c>
      <c r="K39518">
        <v>149.745</v>
      </c>
      <c r="L39518" t="s">
        <v>22</v>
      </c>
      <c r="M39518" t="s">
        <v>168276</v>
      </c>
      <c r="N39518" t="s">
        <v>168277</v>
      </c>
      <c r="O39518" t="s">
        <v>168278</v>
      </c>
      <c r="P39518" t="s">
        <v>168279</v>
      </c>
      <c r="Q39518">
        <v>155394</v>
      </c>
      <c r="R39518">
        <v>3</v>
      </c>
      <c r="S39518" t="s">
        <v>179892</v>
      </c>
      <c r="T39518" t="s">
        <v>29</v>
      </c>
      <c r="U39518" t="s">
        <v>168280</v>
      </c>
      <c r="V39518" t="s">
        <v>167545</v>
      </c>
    </row>
    <row r="39519" spans="1:22" x14ac:dyDescent="0.3">
      <c r="A39519">
        <v>0.59099999999999997</v>
      </c>
      <c r="B39519">
        <v>0.85</v>
      </c>
      <c r="C39519">
        <v>7</v>
      </c>
      <c r="D39519">
        <v>-6.0970000000000004</v>
      </c>
      <c r="E39519">
        <v>1</v>
      </c>
      <c r="F39519">
        <v>7.2999999999999995E-2</v>
      </c>
      <c r="G39519">
        <v>3.5000000000000001E-3</v>
      </c>
      <c r="H39519">
        <v>0.11700000000000001</v>
      </c>
      <c r="I39519">
        <v>0.115</v>
      </c>
      <c r="J39519">
        <v>0.255</v>
      </c>
      <c r="K39519">
        <v>150.01400000000001</v>
      </c>
      <c r="L39519" t="s">
        <v>22</v>
      </c>
      <c r="M39519" t="s">
        <v>168281</v>
      </c>
      <c r="N39519" t="s">
        <v>168282</v>
      </c>
      <c r="O39519" t="s">
        <v>168283</v>
      </c>
      <c r="P39519" t="s">
        <v>168284</v>
      </c>
      <c r="Q39519">
        <v>293899</v>
      </c>
      <c r="R39519">
        <v>4</v>
      </c>
      <c r="S39519" t="s">
        <v>179892</v>
      </c>
      <c r="T39519" t="s">
        <v>29</v>
      </c>
      <c r="U39519" t="s">
        <v>168285</v>
      </c>
      <c r="V39519" t="s">
        <v>167539</v>
      </c>
    </row>
    <row r="39520" spans="1:22" x14ac:dyDescent="0.3">
      <c r="A39520">
        <v>0.45800000000000002</v>
      </c>
      <c r="B39520">
        <v>0.81499999999999995</v>
      </c>
      <c r="C39520">
        <v>10</v>
      </c>
      <c r="D39520">
        <v>-7.2750000000000004</v>
      </c>
      <c r="E39520">
        <v>1</v>
      </c>
      <c r="F39520">
        <v>4.19E-2</v>
      </c>
      <c r="G39520">
        <v>2.4199999999999998E-3</v>
      </c>
      <c r="H39520">
        <v>0.46100000000000002</v>
      </c>
      <c r="I39520">
        <v>0.32</v>
      </c>
      <c r="J39520">
        <v>0.36299999999999999</v>
      </c>
      <c r="K39520">
        <v>148.09899999999999</v>
      </c>
      <c r="L39520" t="s">
        <v>22</v>
      </c>
      <c r="M39520" t="s">
        <v>168286</v>
      </c>
      <c r="N39520" t="s">
        <v>168287</v>
      </c>
      <c r="O39520" t="s">
        <v>168288</v>
      </c>
      <c r="P39520" t="s">
        <v>168289</v>
      </c>
      <c r="Q39520">
        <v>266007</v>
      </c>
      <c r="R39520">
        <v>4</v>
      </c>
      <c r="S39520" t="s">
        <v>179892</v>
      </c>
      <c r="T39520" t="s">
        <v>29</v>
      </c>
      <c r="U39520" t="s">
        <v>168290</v>
      </c>
      <c r="V39520" t="s">
        <v>167545</v>
      </c>
    </row>
    <row r="39521" spans="1:22" x14ac:dyDescent="0.3">
      <c r="A39521">
        <v>0.54700000000000004</v>
      </c>
      <c r="B39521">
        <v>0.87599999999999989</v>
      </c>
      <c r="C39521">
        <v>11</v>
      </c>
      <c r="D39521">
        <v>-6.6749999999999998</v>
      </c>
      <c r="E39521">
        <v>0</v>
      </c>
      <c r="F39521">
        <v>9.7799999999999998E-2</v>
      </c>
      <c r="G39521">
        <v>1.6800000000000001E-3</v>
      </c>
      <c r="H39521">
        <v>0.151</v>
      </c>
      <c r="I39521">
        <v>0.315</v>
      </c>
      <c r="J39521">
        <v>0.23400000000000001</v>
      </c>
      <c r="K39521">
        <v>149.94999999999999</v>
      </c>
      <c r="L39521" t="s">
        <v>22</v>
      </c>
      <c r="M39521" t="s">
        <v>168291</v>
      </c>
      <c r="N39521" t="s">
        <v>168292</v>
      </c>
      <c r="O39521" t="s">
        <v>168293</v>
      </c>
      <c r="P39521" t="s">
        <v>168294</v>
      </c>
      <c r="Q39521">
        <v>208017</v>
      </c>
      <c r="R39521">
        <v>4</v>
      </c>
      <c r="S39521" t="s">
        <v>179892</v>
      </c>
      <c r="T39521" t="s">
        <v>29</v>
      </c>
      <c r="U39521" t="s">
        <v>168295</v>
      </c>
      <c r="V39521" t="s">
        <v>167572</v>
      </c>
    </row>
    <row r="39522" spans="1:22" x14ac:dyDescent="0.3">
      <c r="A39522">
        <v>0.44700000000000001</v>
      </c>
      <c r="B39522">
        <v>0.96699999999999997</v>
      </c>
      <c r="C39522">
        <v>9</v>
      </c>
      <c r="D39522">
        <v>-2.64</v>
      </c>
      <c r="E39522">
        <v>0</v>
      </c>
      <c r="F39522">
        <v>5.7500000000000002E-2</v>
      </c>
      <c r="G39522">
        <v>1.8E-3</v>
      </c>
      <c r="H39522">
        <v>1.9499999999999999E-3</v>
      </c>
      <c r="I39522">
        <v>0.44700000000000001</v>
      </c>
      <c r="J39522">
        <v>0.23300000000000001</v>
      </c>
      <c r="K39522">
        <v>155.11600000000001</v>
      </c>
      <c r="L39522" t="s">
        <v>22</v>
      </c>
      <c r="M39522" t="s">
        <v>168296</v>
      </c>
      <c r="N39522" t="s">
        <v>168297</v>
      </c>
      <c r="O39522" t="s">
        <v>168298</v>
      </c>
      <c r="P39522" t="s">
        <v>168299</v>
      </c>
      <c r="Q39522">
        <v>208567</v>
      </c>
      <c r="R39522">
        <v>4</v>
      </c>
      <c r="S39522" t="s">
        <v>179892</v>
      </c>
      <c r="T39522" t="s">
        <v>29</v>
      </c>
      <c r="U39522" t="s">
        <v>168300</v>
      </c>
      <c r="V39522" t="s">
        <v>167594</v>
      </c>
    </row>
    <row r="39523" spans="1:22" x14ac:dyDescent="0.3">
      <c r="A39523">
        <v>0.61899999999999999</v>
      </c>
      <c r="B39523">
        <v>0.92</v>
      </c>
      <c r="C39523">
        <v>1</v>
      </c>
      <c r="D39523">
        <v>-2.7589999999999999</v>
      </c>
      <c r="E39523">
        <v>1</v>
      </c>
      <c r="F39523">
        <v>6.7000000000000004E-2</v>
      </c>
      <c r="G39523">
        <v>3.8E-3</v>
      </c>
      <c r="H39523">
        <v>0.249</v>
      </c>
      <c r="I39523">
        <v>9.2399999999999996E-2</v>
      </c>
      <c r="J39523">
        <v>0.1</v>
      </c>
      <c r="K39523">
        <v>149.97200000000001</v>
      </c>
      <c r="L39523" t="s">
        <v>22</v>
      </c>
      <c r="M39523" t="s">
        <v>168301</v>
      </c>
      <c r="N39523" t="s">
        <v>168302</v>
      </c>
      <c r="O39523" t="s">
        <v>168303</v>
      </c>
      <c r="P39523" t="s">
        <v>168304</v>
      </c>
      <c r="Q39523">
        <v>195200</v>
      </c>
      <c r="R39523">
        <v>4</v>
      </c>
      <c r="S39523" t="s">
        <v>179892</v>
      </c>
      <c r="T39523" t="s">
        <v>29</v>
      </c>
      <c r="U39523" t="s">
        <v>168305</v>
      </c>
      <c r="V39523" t="s">
        <v>167539</v>
      </c>
    </row>
    <row r="39524" spans="1:22" x14ac:dyDescent="0.3">
      <c r="A39524">
        <v>0.49399999999999999</v>
      </c>
      <c r="B39524">
        <v>0.93300000000000005</v>
      </c>
      <c r="C39524">
        <v>5</v>
      </c>
      <c r="D39524">
        <v>-4.1989999999999998</v>
      </c>
      <c r="E39524">
        <v>0</v>
      </c>
      <c r="F39524">
        <v>0.113</v>
      </c>
      <c r="G39524">
        <v>2.8400000000000001E-3</v>
      </c>
      <c r="H39524">
        <v>6.2599999999999999E-3</v>
      </c>
      <c r="I39524">
        <v>0.254</v>
      </c>
      <c r="J39524">
        <v>0.28499999999999998</v>
      </c>
      <c r="K39524">
        <v>149.97999999999999</v>
      </c>
      <c r="L39524" t="s">
        <v>22</v>
      </c>
      <c r="M39524" t="s">
        <v>168306</v>
      </c>
      <c r="N39524" t="s">
        <v>168307</v>
      </c>
      <c r="O39524" t="s">
        <v>168308</v>
      </c>
      <c r="P39524" t="s">
        <v>168309</v>
      </c>
      <c r="Q39524">
        <v>256000</v>
      </c>
      <c r="R39524">
        <v>4</v>
      </c>
      <c r="S39524" t="s">
        <v>179892</v>
      </c>
      <c r="T39524" t="s">
        <v>29</v>
      </c>
      <c r="U39524" t="s">
        <v>168310</v>
      </c>
      <c r="V39524" t="s">
        <v>167539</v>
      </c>
    </row>
    <row r="39525" spans="1:22" x14ac:dyDescent="0.3">
      <c r="A39525">
        <v>0.378</v>
      </c>
      <c r="B39525">
        <v>0.94799999999999995</v>
      </c>
      <c r="C39525">
        <v>6</v>
      </c>
      <c r="D39525">
        <v>-4.9080000000000004</v>
      </c>
      <c r="E39525">
        <v>0</v>
      </c>
      <c r="F39525">
        <v>5.9900000000000002E-2</v>
      </c>
      <c r="G39525">
        <v>2.8299999999999999E-4</v>
      </c>
      <c r="H39525">
        <v>3.2500000000000001E-2</v>
      </c>
      <c r="I39525">
        <v>0.13699999999999998</v>
      </c>
      <c r="J39525">
        <v>0.29499999999999998</v>
      </c>
      <c r="K39525">
        <v>150.011</v>
      </c>
      <c r="L39525" t="s">
        <v>22</v>
      </c>
      <c r="M39525" t="s">
        <v>168311</v>
      </c>
      <c r="N39525" t="s">
        <v>168312</v>
      </c>
      <c r="O39525" t="s">
        <v>168313</v>
      </c>
      <c r="P39525" t="s">
        <v>168314</v>
      </c>
      <c r="Q39525">
        <v>161600</v>
      </c>
      <c r="R39525">
        <v>4</v>
      </c>
      <c r="S39525" t="s">
        <v>179892</v>
      </c>
      <c r="T39525" t="s">
        <v>29</v>
      </c>
      <c r="U39525" t="s">
        <v>168315</v>
      </c>
      <c r="V39525" t="s">
        <v>167539</v>
      </c>
    </row>
    <row r="39526" spans="1:22" x14ac:dyDescent="0.3">
      <c r="A39526">
        <v>0.45800000000000002</v>
      </c>
      <c r="B39526">
        <v>0.94</v>
      </c>
      <c r="C39526">
        <v>1</v>
      </c>
      <c r="D39526">
        <v>-2.5459999999999998</v>
      </c>
      <c r="E39526">
        <v>1</v>
      </c>
      <c r="F39526">
        <v>0.29899999999999999</v>
      </c>
      <c r="G39526">
        <v>9.7000000000000003E-2</v>
      </c>
      <c r="H39526">
        <v>4.1500000000000002E-2</v>
      </c>
      <c r="I39526">
        <v>0.30099999999999999</v>
      </c>
      <c r="J39526">
        <v>0.67099999999999993</v>
      </c>
      <c r="K39526">
        <v>149.52700000000004</v>
      </c>
      <c r="L39526" t="s">
        <v>22</v>
      </c>
      <c r="M39526" t="s">
        <v>168316</v>
      </c>
      <c r="N39526" t="s">
        <v>168317</v>
      </c>
      <c r="O39526" t="s">
        <v>168318</v>
      </c>
      <c r="P39526" t="s">
        <v>168319</v>
      </c>
      <c r="Q39526">
        <v>165000</v>
      </c>
      <c r="R39526">
        <v>4</v>
      </c>
      <c r="S39526" t="s">
        <v>179892</v>
      </c>
      <c r="T39526" t="s">
        <v>29</v>
      </c>
      <c r="U39526" t="s">
        <v>168320</v>
      </c>
      <c r="V39526" t="s">
        <v>167594</v>
      </c>
    </row>
    <row r="39527" spans="1:22" x14ac:dyDescent="0.3">
      <c r="A39527">
        <v>0.434</v>
      </c>
      <c r="B39527">
        <v>0.93899999999999995</v>
      </c>
      <c r="C39527">
        <v>6</v>
      </c>
      <c r="D39527">
        <v>-3.2650000000000001</v>
      </c>
      <c r="E39527">
        <v>1</v>
      </c>
      <c r="F39527">
        <v>0.21</v>
      </c>
      <c r="G39527">
        <v>1.14E-3</v>
      </c>
      <c r="H39527">
        <v>1.5600000000000001E-6</v>
      </c>
      <c r="I39527">
        <v>0.30399999999999999</v>
      </c>
      <c r="J39527">
        <v>0.13600000000000001</v>
      </c>
      <c r="K39527">
        <v>155.05799999999999</v>
      </c>
      <c r="L39527" t="s">
        <v>22</v>
      </c>
      <c r="M39527" t="s">
        <v>168321</v>
      </c>
      <c r="N39527" t="s">
        <v>168322</v>
      </c>
      <c r="O39527" t="s">
        <v>168323</v>
      </c>
      <c r="P39527" t="s">
        <v>168324</v>
      </c>
      <c r="Q39527">
        <v>189675</v>
      </c>
      <c r="R39527">
        <v>4</v>
      </c>
      <c r="S39527" t="s">
        <v>179892</v>
      </c>
      <c r="T39527" t="s">
        <v>29</v>
      </c>
      <c r="U39527" t="s">
        <v>168325</v>
      </c>
      <c r="V39527" t="s">
        <v>167545</v>
      </c>
    </row>
    <row r="39528" spans="1:22" x14ac:dyDescent="0.3">
      <c r="A39528">
        <v>0.504</v>
      </c>
      <c r="B39528">
        <v>0.92900000000000005</v>
      </c>
      <c r="C39528">
        <v>5</v>
      </c>
      <c r="D39528">
        <v>-3.3580000000000001</v>
      </c>
      <c r="E39528">
        <v>0</v>
      </c>
      <c r="F39528">
        <v>4.1799999999999997E-2</v>
      </c>
      <c r="G39528">
        <v>0.33500000000000002</v>
      </c>
      <c r="H39528">
        <v>0.63300000000000001</v>
      </c>
      <c r="I39528">
        <v>0.23</v>
      </c>
      <c r="J39528">
        <v>0.27200000000000002</v>
      </c>
      <c r="K39528">
        <v>150.02700000000004</v>
      </c>
      <c r="L39528" t="s">
        <v>22</v>
      </c>
      <c r="M39528" t="s">
        <v>168326</v>
      </c>
      <c r="N39528" t="s">
        <v>168327</v>
      </c>
      <c r="O39528" t="s">
        <v>168328</v>
      </c>
      <c r="P39528" t="s">
        <v>168329</v>
      </c>
      <c r="Q39528">
        <v>345600</v>
      </c>
      <c r="R39528">
        <v>4</v>
      </c>
      <c r="S39528" t="s">
        <v>179892</v>
      </c>
      <c r="T39528" t="s">
        <v>29</v>
      </c>
      <c r="U39528" t="s">
        <v>168330</v>
      </c>
      <c r="V39528" t="s">
        <v>167539</v>
      </c>
    </row>
    <row r="39529" spans="1:22" x14ac:dyDescent="0.3">
      <c r="A39529">
        <v>0.32</v>
      </c>
      <c r="B39529">
        <v>0.91200000000000003</v>
      </c>
      <c r="C39529">
        <v>1</v>
      </c>
      <c r="D39529">
        <v>-5.056</v>
      </c>
      <c r="E39529">
        <v>1</v>
      </c>
      <c r="F39529">
        <v>8.900000000000001E-2</v>
      </c>
      <c r="G39529">
        <v>1.8800000000000001E-2</v>
      </c>
      <c r="H39529">
        <v>0.217</v>
      </c>
      <c r="I39529">
        <v>0.35600000000000004</v>
      </c>
      <c r="J39529">
        <v>0.51800000000000002</v>
      </c>
      <c r="K39529">
        <v>150.018</v>
      </c>
      <c r="L39529" t="s">
        <v>22</v>
      </c>
      <c r="M39529" t="s">
        <v>168331</v>
      </c>
      <c r="N39529" t="s">
        <v>168332</v>
      </c>
      <c r="O39529" t="s">
        <v>168333</v>
      </c>
      <c r="P39529" t="s">
        <v>168334</v>
      </c>
      <c r="Q39529">
        <v>235763</v>
      </c>
      <c r="R39529">
        <v>4</v>
      </c>
      <c r="S39529" t="s">
        <v>179892</v>
      </c>
      <c r="T39529" t="s">
        <v>29</v>
      </c>
      <c r="U39529" t="s">
        <v>168335</v>
      </c>
      <c r="V39529" t="s">
        <v>167578</v>
      </c>
    </row>
    <row r="39530" spans="1:22" x14ac:dyDescent="0.3">
      <c r="A39530">
        <v>0.48199999999999998</v>
      </c>
      <c r="B39530">
        <v>0.99299999999999999</v>
      </c>
      <c r="C39530">
        <v>3</v>
      </c>
      <c r="D39530">
        <v>-4.6219999999999999</v>
      </c>
      <c r="E39530">
        <v>0</v>
      </c>
      <c r="F39530">
        <v>0.13300000000000001</v>
      </c>
      <c r="G39530">
        <v>1.3800000000000002E-3</v>
      </c>
      <c r="H39530">
        <v>5.9499999999999997E-2</v>
      </c>
      <c r="I39530">
        <v>0.33</v>
      </c>
      <c r="J39530">
        <v>3.1800000000000002E-2</v>
      </c>
      <c r="K39530">
        <v>150.017</v>
      </c>
      <c r="L39530" t="s">
        <v>22</v>
      </c>
      <c r="M39530" t="s">
        <v>168336</v>
      </c>
      <c r="N39530" t="s">
        <v>168337</v>
      </c>
      <c r="O39530" t="s">
        <v>168338</v>
      </c>
      <c r="P39530" t="s">
        <v>168339</v>
      </c>
      <c r="Q39530">
        <v>162697</v>
      </c>
      <c r="R39530">
        <v>4</v>
      </c>
      <c r="S39530" t="s">
        <v>179892</v>
      </c>
      <c r="T39530" t="s">
        <v>29</v>
      </c>
      <c r="U39530" t="s">
        <v>168340</v>
      </c>
      <c r="V39530" t="s">
        <v>167545</v>
      </c>
    </row>
    <row r="39531" spans="1:22" x14ac:dyDescent="0.3">
      <c r="A39531">
        <v>0.55600000000000005</v>
      </c>
      <c r="B39531">
        <v>0.98599999999999999</v>
      </c>
      <c r="C39531">
        <v>10</v>
      </c>
      <c r="D39531">
        <v>-2.7320000000000002</v>
      </c>
      <c r="E39531">
        <v>0</v>
      </c>
      <c r="F39531">
        <v>7.1499999999999994E-2</v>
      </c>
      <c r="G39531">
        <v>2.64E-2</v>
      </c>
      <c r="H39531">
        <v>0.84900000000000009</v>
      </c>
      <c r="I39531">
        <v>0.109</v>
      </c>
      <c r="J39531">
        <v>6.8099999999999994E-2</v>
      </c>
      <c r="K39531">
        <v>150.04300000000001</v>
      </c>
      <c r="L39531" t="s">
        <v>22</v>
      </c>
      <c r="M39531" t="s">
        <v>168341</v>
      </c>
      <c r="N39531" t="s">
        <v>168342</v>
      </c>
      <c r="O39531" t="s">
        <v>168343</v>
      </c>
      <c r="P39531" t="s">
        <v>168344</v>
      </c>
      <c r="Q39531">
        <v>226996</v>
      </c>
      <c r="R39531">
        <v>4</v>
      </c>
      <c r="S39531" t="s">
        <v>179892</v>
      </c>
      <c r="T39531" t="s">
        <v>29</v>
      </c>
      <c r="U39531" t="s">
        <v>168345</v>
      </c>
      <c r="V39531" t="s">
        <v>167572</v>
      </c>
    </row>
    <row r="39532" spans="1:22" x14ac:dyDescent="0.3">
      <c r="A39532">
        <v>0.54299999999999993</v>
      </c>
      <c r="B39532">
        <v>0.95799999999999996</v>
      </c>
      <c r="C39532">
        <v>5</v>
      </c>
      <c r="D39532">
        <v>-3.891</v>
      </c>
      <c r="E39532">
        <v>0</v>
      </c>
      <c r="F39532">
        <v>0.122</v>
      </c>
      <c r="G39532">
        <v>0.28000000000000003</v>
      </c>
      <c r="H39532">
        <v>2.3500000000000001E-3</v>
      </c>
      <c r="I39532">
        <v>0.54100000000000004</v>
      </c>
      <c r="J39532">
        <v>0.32200000000000001</v>
      </c>
      <c r="K39532">
        <v>149.977</v>
      </c>
      <c r="L39532" t="s">
        <v>22</v>
      </c>
      <c r="M39532" t="s">
        <v>168346</v>
      </c>
      <c r="N39532" t="s">
        <v>168347</v>
      </c>
      <c r="O39532" t="s">
        <v>168348</v>
      </c>
      <c r="P39532" t="s">
        <v>168349</v>
      </c>
      <c r="Q39532">
        <v>199600</v>
      </c>
      <c r="R39532">
        <v>4</v>
      </c>
      <c r="S39532" t="s">
        <v>179892</v>
      </c>
      <c r="T39532" t="s">
        <v>29</v>
      </c>
      <c r="U39532" t="s">
        <v>168350</v>
      </c>
      <c r="V39532" t="s">
        <v>167572</v>
      </c>
    </row>
    <row r="39533" spans="1:22" x14ac:dyDescent="0.3">
      <c r="A39533">
        <v>0.317</v>
      </c>
      <c r="B39533">
        <v>0.84099999999999997</v>
      </c>
      <c r="C39533">
        <v>0</v>
      </c>
      <c r="D39533">
        <v>-4.2189999999999985</v>
      </c>
      <c r="E39533">
        <v>1</v>
      </c>
      <c r="F39533">
        <v>3.5099999999999999E-2</v>
      </c>
      <c r="G39533">
        <v>2.0200000000000001E-3</v>
      </c>
      <c r="H39533">
        <v>0.16200000000000001</v>
      </c>
      <c r="I39533">
        <v>0.33</v>
      </c>
      <c r="J39533">
        <v>6.0400000000000002E-2</v>
      </c>
      <c r="K39533">
        <v>150.00200000000001</v>
      </c>
      <c r="L39533" t="s">
        <v>22</v>
      </c>
      <c r="M39533" t="s">
        <v>168351</v>
      </c>
      <c r="N39533" t="s">
        <v>168352</v>
      </c>
      <c r="O39533" t="s">
        <v>168353</v>
      </c>
      <c r="P39533" t="s">
        <v>168354</v>
      </c>
      <c r="Q39533">
        <v>188428</v>
      </c>
      <c r="R39533">
        <v>4</v>
      </c>
      <c r="S39533" t="s">
        <v>179892</v>
      </c>
      <c r="T39533" t="s">
        <v>29</v>
      </c>
      <c r="U39533" t="s">
        <v>168355</v>
      </c>
      <c r="V39533" t="s">
        <v>167539</v>
      </c>
    </row>
    <row r="39534" spans="1:22" x14ac:dyDescent="0.3">
      <c r="A39534">
        <v>0.6409999999999999</v>
      </c>
      <c r="B39534">
        <v>0.93600000000000005</v>
      </c>
      <c r="C39534">
        <v>7</v>
      </c>
      <c r="D39534">
        <v>-5.9670000000000005</v>
      </c>
      <c r="E39534">
        <v>0</v>
      </c>
      <c r="F39534">
        <v>7.3300000000000004E-2</v>
      </c>
      <c r="G39534">
        <v>6.5300000000000004E-4</v>
      </c>
      <c r="H39534">
        <v>0.79500000000000004</v>
      </c>
      <c r="I39534">
        <v>0.41299999999999998</v>
      </c>
      <c r="J39534">
        <v>0.41699999999999998</v>
      </c>
      <c r="K39534">
        <v>148.01599999999999</v>
      </c>
      <c r="L39534" t="s">
        <v>22</v>
      </c>
      <c r="M39534" t="s">
        <v>168356</v>
      </c>
      <c r="N39534" t="s">
        <v>168357</v>
      </c>
      <c r="O39534" t="s">
        <v>168358</v>
      </c>
      <c r="P39534" t="s">
        <v>168359</v>
      </c>
      <c r="Q39534">
        <v>364904</v>
      </c>
      <c r="R39534">
        <v>4</v>
      </c>
      <c r="S39534" t="s">
        <v>179892</v>
      </c>
      <c r="T39534" t="s">
        <v>29</v>
      </c>
      <c r="U39534" t="s">
        <v>168360</v>
      </c>
      <c r="V39534" t="s">
        <v>167539</v>
      </c>
    </row>
    <row r="39535" spans="1:22" x14ac:dyDescent="0.3">
      <c r="A39535">
        <v>0.45600000000000002</v>
      </c>
      <c r="B39535">
        <v>0.98699999999999999</v>
      </c>
      <c r="C39535">
        <v>8</v>
      </c>
      <c r="D39535">
        <v>-2.9279999999999999</v>
      </c>
      <c r="E39535">
        <v>1</v>
      </c>
      <c r="F39535">
        <v>3.6299999999999999E-2</v>
      </c>
      <c r="G39535">
        <v>2.1299999999999999E-3</v>
      </c>
      <c r="H39535">
        <v>0.70499999999999996</v>
      </c>
      <c r="I39535">
        <v>0.31</v>
      </c>
      <c r="J39535">
        <v>0.42299999999999999</v>
      </c>
      <c r="K39535">
        <v>150.00399999999999</v>
      </c>
      <c r="L39535" t="s">
        <v>22</v>
      </c>
      <c r="M39535" t="s">
        <v>168361</v>
      </c>
      <c r="N39535" t="s">
        <v>168362</v>
      </c>
      <c r="O39535" t="s">
        <v>168363</v>
      </c>
      <c r="P39535" t="s">
        <v>168364</v>
      </c>
      <c r="Q39535">
        <v>212800</v>
      </c>
      <c r="R39535">
        <v>4</v>
      </c>
      <c r="S39535" t="s">
        <v>179892</v>
      </c>
      <c r="T39535" t="s">
        <v>29</v>
      </c>
      <c r="U39535" t="s">
        <v>168365</v>
      </c>
      <c r="V39535" t="s">
        <v>167646</v>
      </c>
    </row>
    <row r="39536" spans="1:22" x14ac:dyDescent="0.3">
      <c r="A39536">
        <v>0.58799999999999997</v>
      </c>
      <c r="B39536">
        <v>0.79400000000000004</v>
      </c>
      <c r="C39536">
        <v>6</v>
      </c>
      <c r="D39536">
        <v>-4.306</v>
      </c>
      <c r="E39536">
        <v>1</v>
      </c>
      <c r="F39536">
        <v>4.0399999999999998E-2</v>
      </c>
      <c r="G39536">
        <v>1.21E-2</v>
      </c>
      <c r="H39536">
        <v>4.7999999999999998E-6</v>
      </c>
      <c r="I39536">
        <v>0.27900000000000003</v>
      </c>
      <c r="J39536">
        <v>0.20399999999999999</v>
      </c>
      <c r="K39536">
        <v>149.93899999999999</v>
      </c>
      <c r="L39536" t="s">
        <v>22</v>
      </c>
      <c r="M39536" t="s">
        <v>168366</v>
      </c>
      <c r="N39536" t="s">
        <v>168367</v>
      </c>
      <c r="O39536" t="s">
        <v>168368</v>
      </c>
      <c r="P39536" t="s">
        <v>168369</v>
      </c>
      <c r="Q39536">
        <v>208800</v>
      </c>
      <c r="R39536">
        <v>4</v>
      </c>
      <c r="S39536" t="s">
        <v>179892</v>
      </c>
      <c r="T39536" t="s">
        <v>29</v>
      </c>
      <c r="U39536" t="s">
        <v>168370</v>
      </c>
      <c r="V39536" t="s">
        <v>167539</v>
      </c>
    </row>
    <row r="39537" spans="1:22" x14ac:dyDescent="0.3">
      <c r="A39537">
        <v>0.41799999999999998</v>
      </c>
      <c r="B39537">
        <v>0.90200000000000002</v>
      </c>
      <c r="C39537">
        <v>1</v>
      </c>
      <c r="D39537">
        <v>-5.5920000000000005</v>
      </c>
      <c r="E39537">
        <v>1</v>
      </c>
      <c r="F39537">
        <v>5.5800000000000002E-2</v>
      </c>
      <c r="G39537">
        <v>3.3800000000000002E-3</v>
      </c>
      <c r="H39537">
        <v>0.76300000000000001</v>
      </c>
      <c r="I39537">
        <v>0.1</v>
      </c>
      <c r="J39537">
        <v>0.36299999999999999</v>
      </c>
      <c r="K39537">
        <v>149.96799999999999</v>
      </c>
      <c r="L39537" t="s">
        <v>22</v>
      </c>
      <c r="M39537" t="s">
        <v>168371</v>
      </c>
      <c r="N39537" t="s">
        <v>168372</v>
      </c>
      <c r="O39537" t="s">
        <v>168373</v>
      </c>
      <c r="P39537" t="s">
        <v>168374</v>
      </c>
      <c r="Q39537">
        <v>240042</v>
      </c>
      <c r="R39537">
        <v>4</v>
      </c>
      <c r="S39537" t="s">
        <v>179892</v>
      </c>
      <c r="T39537" t="s">
        <v>29</v>
      </c>
      <c r="U39537" t="s">
        <v>168375</v>
      </c>
      <c r="V39537" t="s">
        <v>167539</v>
      </c>
    </row>
    <row r="39538" spans="1:22" x14ac:dyDescent="0.3">
      <c r="A39538">
        <v>0.47299999999999998</v>
      </c>
      <c r="B39538">
        <v>0.97399999999999998</v>
      </c>
      <c r="C39538">
        <v>11</v>
      </c>
      <c r="D39538">
        <v>-0.78</v>
      </c>
      <c r="E39538">
        <v>0</v>
      </c>
      <c r="F39538">
        <v>0.32299999999999995</v>
      </c>
      <c r="G39538">
        <v>1.6299999999999999E-2</v>
      </c>
      <c r="H39538">
        <v>1.4799999999999999E-4</v>
      </c>
      <c r="I39538">
        <v>0.156</v>
      </c>
      <c r="J39538">
        <v>0.16200000000000001</v>
      </c>
      <c r="K39538">
        <v>155.08799999999999</v>
      </c>
      <c r="L39538" t="s">
        <v>22</v>
      </c>
      <c r="M39538" t="s">
        <v>168376</v>
      </c>
      <c r="N39538" t="s">
        <v>168377</v>
      </c>
      <c r="O39538" t="s">
        <v>168378</v>
      </c>
      <c r="P39538" t="s">
        <v>168379</v>
      </c>
      <c r="Q39538">
        <v>267871</v>
      </c>
      <c r="R39538">
        <v>4</v>
      </c>
      <c r="S39538" t="s">
        <v>179892</v>
      </c>
      <c r="T39538" t="s">
        <v>29</v>
      </c>
      <c r="U39538" t="s">
        <v>168380</v>
      </c>
      <c r="V39538" t="s">
        <v>168381</v>
      </c>
    </row>
    <row r="39539" spans="1:22" x14ac:dyDescent="0.3">
      <c r="A39539">
        <v>0.56000000000000005</v>
      </c>
      <c r="B39539">
        <v>0.97599999999999998</v>
      </c>
      <c r="C39539">
        <v>8</v>
      </c>
      <c r="D39539">
        <v>-3.9329999999999998</v>
      </c>
      <c r="E39539">
        <v>0</v>
      </c>
      <c r="F39539">
        <v>6.7900000000000002E-2</v>
      </c>
      <c r="G39539">
        <v>1.2899999999999999E-3</v>
      </c>
      <c r="H39539">
        <v>4.2200000000000001E-2</v>
      </c>
      <c r="I39539">
        <v>0.307</v>
      </c>
      <c r="J39539">
        <v>0.67</v>
      </c>
      <c r="K39539">
        <v>149.995</v>
      </c>
      <c r="L39539" t="s">
        <v>22</v>
      </c>
      <c r="M39539" t="s">
        <v>168382</v>
      </c>
      <c r="N39539" t="s">
        <v>168383</v>
      </c>
      <c r="O39539" t="s">
        <v>168384</v>
      </c>
      <c r="P39539" t="s">
        <v>168385</v>
      </c>
      <c r="Q39539">
        <v>290000</v>
      </c>
      <c r="R39539">
        <v>4</v>
      </c>
      <c r="S39539" t="s">
        <v>179892</v>
      </c>
      <c r="T39539" t="s">
        <v>29</v>
      </c>
      <c r="U39539" t="s">
        <v>168386</v>
      </c>
      <c r="V39539" t="s">
        <v>167539</v>
      </c>
    </row>
    <row r="39540" spans="1:22" x14ac:dyDescent="0.3">
      <c r="A39540">
        <v>0.3670000000000001</v>
      </c>
      <c r="B39540">
        <v>0.95099999999999996</v>
      </c>
      <c r="C39540">
        <v>1</v>
      </c>
      <c r="D39540">
        <v>-4.4630000000000001</v>
      </c>
      <c r="E39540">
        <v>1</v>
      </c>
      <c r="F39540">
        <v>0.247</v>
      </c>
      <c r="G39540">
        <v>9.0800000000000006E-2</v>
      </c>
      <c r="H39540">
        <v>6.5500000000000003E-3</v>
      </c>
      <c r="I39540">
        <v>0.58899999999999997</v>
      </c>
      <c r="J39540">
        <v>0.105</v>
      </c>
      <c r="K39540">
        <v>149.97799999999995</v>
      </c>
      <c r="L39540" t="s">
        <v>22</v>
      </c>
      <c r="M39540" t="s">
        <v>168387</v>
      </c>
      <c r="N39540" t="s">
        <v>168388</v>
      </c>
      <c r="O39540" t="s">
        <v>168389</v>
      </c>
      <c r="P39540" t="s">
        <v>168390</v>
      </c>
      <c r="Q39540">
        <v>250000</v>
      </c>
      <c r="R39540">
        <v>4</v>
      </c>
      <c r="S39540" t="s">
        <v>179892</v>
      </c>
      <c r="T39540" t="s">
        <v>29</v>
      </c>
      <c r="U39540" t="s">
        <v>168391</v>
      </c>
      <c r="V39540" t="s">
        <v>167539</v>
      </c>
    </row>
    <row r="39541" spans="1:22" x14ac:dyDescent="0.3">
      <c r="A39541">
        <v>0.55500000000000005</v>
      </c>
      <c r="B39541">
        <v>0.76400000000000001</v>
      </c>
      <c r="C39541">
        <v>7</v>
      </c>
      <c r="D39541">
        <v>-5.2380000000000004</v>
      </c>
      <c r="E39541">
        <v>0</v>
      </c>
      <c r="F39541">
        <v>5.45E-2</v>
      </c>
      <c r="G39541">
        <v>0.11</v>
      </c>
      <c r="H39541">
        <v>1.19E-6</v>
      </c>
      <c r="I39541">
        <v>0.70799999999999996</v>
      </c>
      <c r="J39541">
        <v>0.36799999999999999</v>
      </c>
      <c r="K39541">
        <v>149.904</v>
      </c>
      <c r="L39541" t="s">
        <v>22</v>
      </c>
      <c r="M39541" t="s">
        <v>168392</v>
      </c>
      <c r="N39541" t="s">
        <v>168393</v>
      </c>
      <c r="O39541" t="s">
        <v>168394</v>
      </c>
      <c r="P39541" t="s">
        <v>168395</v>
      </c>
      <c r="Q39541">
        <v>229446</v>
      </c>
      <c r="R39541">
        <v>4</v>
      </c>
      <c r="S39541" t="s">
        <v>179892</v>
      </c>
      <c r="T39541" t="s">
        <v>29</v>
      </c>
      <c r="U39541" t="s">
        <v>168396</v>
      </c>
      <c r="V39541" t="s">
        <v>167545</v>
      </c>
    </row>
    <row r="39542" spans="1:22" x14ac:dyDescent="0.3">
      <c r="A39542">
        <v>0.54</v>
      </c>
      <c r="B39542">
        <v>0.98</v>
      </c>
      <c r="C39542">
        <v>8</v>
      </c>
      <c r="D39542">
        <v>-1.48</v>
      </c>
      <c r="E39542">
        <v>0</v>
      </c>
      <c r="F39542">
        <v>9.7000000000000003E-2</v>
      </c>
      <c r="G39542">
        <v>1.2E-2</v>
      </c>
      <c r="H39542">
        <v>7.2599999999999997E-4</v>
      </c>
      <c r="I39542">
        <v>0.113</v>
      </c>
      <c r="J39542">
        <v>0.317</v>
      </c>
      <c r="K39542">
        <v>153.05799999999999</v>
      </c>
      <c r="L39542" t="s">
        <v>22</v>
      </c>
      <c r="M39542" t="s">
        <v>168397</v>
      </c>
      <c r="N39542" t="s">
        <v>168398</v>
      </c>
      <c r="O39542" t="s">
        <v>168399</v>
      </c>
      <c r="P39542" t="s">
        <v>168400</v>
      </c>
      <c r="Q39542">
        <v>209822</v>
      </c>
      <c r="R39542">
        <v>4</v>
      </c>
      <c r="S39542" t="s">
        <v>179892</v>
      </c>
      <c r="T39542" t="s">
        <v>29</v>
      </c>
      <c r="U39542" t="s">
        <v>168401</v>
      </c>
      <c r="V39542" t="s">
        <v>167545</v>
      </c>
    </row>
    <row r="39543" spans="1:22" x14ac:dyDescent="0.3">
      <c r="A39543">
        <v>0.46</v>
      </c>
      <c r="B39543">
        <v>0.92300000000000004</v>
      </c>
      <c r="C39543">
        <v>1</v>
      </c>
      <c r="D39543">
        <v>-3.617</v>
      </c>
      <c r="E39543">
        <v>1</v>
      </c>
      <c r="F39543">
        <v>5.0200000000000002E-2</v>
      </c>
      <c r="G39543">
        <v>4.5699999999999998E-2</v>
      </c>
      <c r="H39543">
        <v>3.2399999999999998E-2</v>
      </c>
      <c r="I39543">
        <v>0.29499999999999998</v>
      </c>
      <c r="J39543">
        <v>0.38900000000000001</v>
      </c>
      <c r="K39543">
        <v>149.953</v>
      </c>
      <c r="L39543" t="s">
        <v>22</v>
      </c>
      <c r="M39543" t="s">
        <v>168402</v>
      </c>
      <c r="N39543" t="s">
        <v>168403</v>
      </c>
      <c r="O39543" t="s">
        <v>168404</v>
      </c>
      <c r="P39543" t="s">
        <v>168405</v>
      </c>
      <c r="Q39543">
        <v>163200</v>
      </c>
      <c r="R39543">
        <v>4</v>
      </c>
      <c r="S39543" t="s">
        <v>179892</v>
      </c>
      <c r="T39543" t="s">
        <v>29</v>
      </c>
      <c r="U39543" t="s">
        <v>168406</v>
      </c>
      <c r="V39543" t="s">
        <v>167545</v>
      </c>
    </row>
    <row r="39544" spans="1:22" x14ac:dyDescent="0.3">
      <c r="A39544">
        <v>0.56600000000000006</v>
      </c>
      <c r="B39544">
        <v>0.97</v>
      </c>
      <c r="C39544">
        <v>11</v>
      </c>
      <c r="D39544">
        <v>-6.0640000000000001</v>
      </c>
      <c r="E39544">
        <v>0</v>
      </c>
      <c r="F39544">
        <v>0.112</v>
      </c>
      <c r="G39544">
        <v>2.7000000000000003E-2</v>
      </c>
      <c r="H39544">
        <v>5.3800000000000001E-2</v>
      </c>
      <c r="I39544">
        <v>0.33</v>
      </c>
      <c r="J39544">
        <v>0.45200000000000001</v>
      </c>
      <c r="K39544">
        <v>150.02700000000004</v>
      </c>
      <c r="L39544" t="s">
        <v>22</v>
      </c>
      <c r="M39544" t="s">
        <v>168407</v>
      </c>
      <c r="N39544" t="s">
        <v>168408</v>
      </c>
      <c r="O39544" t="s">
        <v>168409</v>
      </c>
      <c r="P39544" t="s">
        <v>168410</v>
      </c>
      <c r="Q39544">
        <v>189169</v>
      </c>
      <c r="R39544">
        <v>4</v>
      </c>
      <c r="S39544" t="s">
        <v>179892</v>
      </c>
      <c r="T39544" t="s">
        <v>29</v>
      </c>
      <c r="U39544" t="s">
        <v>168411</v>
      </c>
      <c r="V39544" t="s">
        <v>167539</v>
      </c>
    </row>
    <row r="39545" spans="1:22" x14ac:dyDescent="0.3">
      <c r="A39545">
        <v>0.45200000000000001</v>
      </c>
      <c r="B39545">
        <v>0.82799999999999996</v>
      </c>
      <c r="C39545">
        <v>3</v>
      </c>
      <c r="D39545">
        <v>-4.53</v>
      </c>
      <c r="E39545">
        <v>0</v>
      </c>
      <c r="F39545">
        <v>4.0500000000000001E-2</v>
      </c>
      <c r="G39545">
        <v>5.8700000000000002E-3</v>
      </c>
      <c r="H39545">
        <v>1.03E-4</v>
      </c>
      <c r="I39545">
        <v>0.129</v>
      </c>
      <c r="J39545">
        <v>0.22900000000000001</v>
      </c>
      <c r="K39545">
        <v>149.91800000000001</v>
      </c>
      <c r="L39545" t="s">
        <v>22</v>
      </c>
      <c r="M39545" t="s">
        <v>168412</v>
      </c>
      <c r="N39545" t="s">
        <v>168413</v>
      </c>
      <c r="O39545" t="s">
        <v>168414</v>
      </c>
      <c r="P39545" t="s">
        <v>168415</v>
      </c>
      <c r="Q39545">
        <v>251173</v>
      </c>
      <c r="R39545">
        <v>4</v>
      </c>
      <c r="S39545" t="s">
        <v>179892</v>
      </c>
      <c r="T39545" t="s">
        <v>29</v>
      </c>
      <c r="U39545" t="s">
        <v>168416</v>
      </c>
      <c r="V39545" t="s">
        <v>167808</v>
      </c>
    </row>
    <row r="39546" spans="1:22" x14ac:dyDescent="0.3">
      <c r="A39546">
        <v>0.41299999999999998</v>
      </c>
      <c r="B39546">
        <v>0.626</v>
      </c>
      <c r="C39546">
        <v>3</v>
      </c>
      <c r="D39546">
        <v>-5.5029999999999992</v>
      </c>
      <c r="E39546">
        <v>1</v>
      </c>
      <c r="F39546">
        <v>3.2800000000000003E-2</v>
      </c>
      <c r="G39546">
        <v>4.7600000000000003E-2</v>
      </c>
      <c r="H39546">
        <v>2.3499999999999999E-4</v>
      </c>
      <c r="I39546">
        <v>9.4899999999999998E-2</v>
      </c>
      <c r="J39546">
        <v>9.7199999999999995E-2</v>
      </c>
      <c r="K39546">
        <v>150.02700000000004</v>
      </c>
      <c r="L39546" t="s">
        <v>22</v>
      </c>
      <c r="M39546" t="s">
        <v>168417</v>
      </c>
      <c r="N39546" t="s">
        <v>168418</v>
      </c>
      <c r="O39546" t="s">
        <v>168419</v>
      </c>
      <c r="P39546" t="s">
        <v>168420</v>
      </c>
      <c r="Q39546">
        <v>172881</v>
      </c>
      <c r="R39546">
        <v>4</v>
      </c>
      <c r="S39546" t="s">
        <v>179892</v>
      </c>
      <c r="T39546" t="s">
        <v>29</v>
      </c>
      <c r="U39546" t="s">
        <v>168421</v>
      </c>
      <c r="V39546" t="s">
        <v>168422</v>
      </c>
    </row>
    <row r="39547" spans="1:22" x14ac:dyDescent="0.3">
      <c r="A39547">
        <v>0.61399999999999999</v>
      </c>
      <c r="B39547">
        <v>0.96099999999999997</v>
      </c>
      <c r="C39547">
        <v>5</v>
      </c>
      <c r="D39547">
        <v>-3.2269999999999999</v>
      </c>
      <c r="E39547">
        <v>0</v>
      </c>
      <c r="F39547">
        <v>0.111</v>
      </c>
      <c r="G39547">
        <v>1.0200000000000001E-2</v>
      </c>
      <c r="H39547">
        <v>8.1400000000000014E-3</v>
      </c>
      <c r="I39547">
        <v>0.375</v>
      </c>
      <c r="J39547">
        <v>0.20799999999999999</v>
      </c>
      <c r="K39547">
        <v>150.02600000000001</v>
      </c>
      <c r="L39547" t="s">
        <v>22</v>
      </c>
      <c r="M39547" t="s">
        <v>168423</v>
      </c>
      <c r="N39547" t="s">
        <v>168424</v>
      </c>
      <c r="O39547" t="s">
        <v>168425</v>
      </c>
      <c r="P39547" t="s">
        <v>168426</v>
      </c>
      <c r="Q39547">
        <v>256000</v>
      </c>
      <c r="R39547">
        <v>4</v>
      </c>
      <c r="S39547" t="s">
        <v>179892</v>
      </c>
      <c r="T39547" t="s">
        <v>29</v>
      </c>
      <c r="U39547" t="s">
        <v>168427</v>
      </c>
      <c r="V39547" t="s">
        <v>167539</v>
      </c>
    </row>
    <row r="39548" spans="1:22" x14ac:dyDescent="0.3">
      <c r="A39548">
        <v>0.56000000000000005</v>
      </c>
      <c r="B39548">
        <v>0.78</v>
      </c>
      <c r="C39548">
        <v>2</v>
      </c>
      <c r="D39548">
        <v>-3.8420000000000001</v>
      </c>
      <c r="E39548">
        <v>1</v>
      </c>
      <c r="F39548">
        <v>4.53E-2</v>
      </c>
      <c r="G39548">
        <v>0.13200000000000001</v>
      </c>
      <c r="H39548">
        <v>0</v>
      </c>
      <c r="I39548">
        <v>0.34700000000000003</v>
      </c>
      <c r="J39548">
        <v>0.183</v>
      </c>
      <c r="K39548">
        <v>150.054</v>
      </c>
      <c r="L39548" t="s">
        <v>22</v>
      </c>
      <c r="M39548" t="s">
        <v>168428</v>
      </c>
      <c r="N39548" t="s">
        <v>168429</v>
      </c>
      <c r="O39548" t="s">
        <v>168430</v>
      </c>
      <c r="P39548" t="s">
        <v>168431</v>
      </c>
      <c r="Q39548">
        <v>181552</v>
      </c>
      <c r="R39548">
        <v>4</v>
      </c>
      <c r="S39548" t="s">
        <v>179892</v>
      </c>
      <c r="T39548" t="s">
        <v>29</v>
      </c>
      <c r="U39548" t="s">
        <v>168432</v>
      </c>
      <c r="V39548" t="s">
        <v>167578</v>
      </c>
    </row>
    <row r="39549" spans="1:22" x14ac:dyDescent="0.3">
      <c r="A39549">
        <v>0.52200000000000002</v>
      </c>
      <c r="B39549">
        <v>0.96899999999999997</v>
      </c>
      <c r="C39549">
        <v>5</v>
      </c>
      <c r="D39549">
        <v>-3.468</v>
      </c>
      <c r="E39549">
        <v>0</v>
      </c>
      <c r="F39549">
        <v>0.307</v>
      </c>
      <c r="G39549">
        <v>9.4500000000000001E-3</v>
      </c>
      <c r="H39549">
        <v>7.6600000000000001E-2</v>
      </c>
      <c r="I39549">
        <v>0.433</v>
      </c>
      <c r="J39549">
        <v>0.19900000000000001</v>
      </c>
      <c r="K39549">
        <v>149.97299999999996</v>
      </c>
      <c r="L39549" t="s">
        <v>22</v>
      </c>
      <c r="M39549" t="s">
        <v>168433</v>
      </c>
      <c r="N39549" t="s">
        <v>168434</v>
      </c>
      <c r="O39549" t="s">
        <v>168435</v>
      </c>
      <c r="P39549" t="s">
        <v>168436</v>
      </c>
      <c r="Q39549">
        <v>248000</v>
      </c>
      <c r="R39549">
        <v>4</v>
      </c>
      <c r="S39549" t="s">
        <v>179892</v>
      </c>
      <c r="T39549" t="s">
        <v>29</v>
      </c>
      <c r="U39549" t="s">
        <v>168437</v>
      </c>
      <c r="V39549" t="s">
        <v>167646</v>
      </c>
    </row>
    <row r="39550" spans="1:22" x14ac:dyDescent="0.3">
      <c r="A39550">
        <v>0.45900000000000002</v>
      </c>
      <c r="B39550">
        <v>0.77300000000000002</v>
      </c>
      <c r="C39550">
        <v>7</v>
      </c>
      <c r="D39550">
        <v>-5.0810000000000004</v>
      </c>
      <c r="E39550">
        <v>1</v>
      </c>
      <c r="F39550">
        <v>5.9799999999999999E-2</v>
      </c>
      <c r="G39550">
        <v>6.5400000000000007E-3</v>
      </c>
      <c r="H39550">
        <v>8.1599999999999991E-5</v>
      </c>
      <c r="I39550">
        <v>0.182</v>
      </c>
      <c r="J39550">
        <v>0.32299999999999995</v>
      </c>
      <c r="K39550">
        <v>150.11500000000001</v>
      </c>
      <c r="L39550" t="s">
        <v>22</v>
      </c>
      <c r="M39550" t="s">
        <v>168438</v>
      </c>
      <c r="N39550" t="s">
        <v>168439</v>
      </c>
      <c r="O39550" t="s">
        <v>168440</v>
      </c>
      <c r="P39550" t="s">
        <v>168441</v>
      </c>
      <c r="Q39550">
        <v>220587</v>
      </c>
      <c r="R39550">
        <v>4</v>
      </c>
      <c r="S39550" t="s">
        <v>179892</v>
      </c>
      <c r="T39550" t="s">
        <v>29</v>
      </c>
      <c r="U39550" t="s">
        <v>168442</v>
      </c>
      <c r="V39550" t="s">
        <v>167539</v>
      </c>
    </row>
    <row r="39551" spans="1:22" x14ac:dyDescent="0.3">
      <c r="A39551">
        <v>0.27600000000000002</v>
      </c>
      <c r="B39551">
        <v>0.95599999999999996</v>
      </c>
      <c r="C39551">
        <v>8</v>
      </c>
      <c r="D39551">
        <v>-2.032</v>
      </c>
      <c r="E39551">
        <v>0</v>
      </c>
      <c r="F39551">
        <v>7.1400000000000005E-2</v>
      </c>
      <c r="G39551">
        <v>0.14000000000000001</v>
      </c>
      <c r="H39551">
        <v>3.9899999999999998E-2</v>
      </c>
      <c r="I39551">
        <v>8.1100000000000005E-2</v>
      </c>
      <c r="J39551">
        <v>0.13</v>
      </c>
      <c r="K39551">
        <v>154.983</v>
      </c>
      <c r="L39551" t="s">
        <v>22</v>
      </c>
      <c r="M39551" t="s">
        <v>168443</v>
      </c>
      <c r="N39551" t="s">
        <v>168444</v>
      </c>
      <c r="O39551" t="s">
        <v>168445</v>
      </c>
      <c r="P39551" t="s">
        <v>168446</v>
      </c>
      <c r="Q39551">
        <v>207484</v>
      </c>
      <c r="R39551">
        <v>4</v>
      </c>
      <c r="S39551" t="s">
        <v>179892</v>
      </c>
      <c r="T39551" t="s">
        <v>29</v>
      </c>
      <c r="U39551" t="s">
        <v>168447</v>
      </c>
      <c r="V39551" t="s">
        <v>167545</v>
      </c>
    </row>
    <row r="39552" spans="1:22" x14ac:dyDescent="0.3">
      <c r="A39552">
        <v>0.54200000000000004</v>
      </c>
      <c r="B39552">
        <v>0.74299999999999999</v>
      </c>
      <c r="C39552">
        <v>7</v>
      </c>
      <c r="D39552">
        <v>-7.0330000000000004</v>
      </c>
      <c r="E39552">
        <v>0</v>
      </c>
      <c r="F39552">
        <v>3.95E-2</v>
      </c>
      <c r="G39552">
        <v>2.0899999999999998E-2</v>
      </c>
      <c r="H39552">
        <v>1.36E-5</v>
      </c>
      <c r="I39552">
        <v>9.9900000000000003E-2</v>
      </c>
      <c r="J39552">
        <v>0.26</v>
      </c>
      <c r="K39552">
        <v>150.089</v>
      </c>
      <c r="L39552" t="s">
        <v>22</v>
      </c>
      <c r="M39552" t="s">
        <v>168448</v>
      </c>
      <c r="N39552" t="s">
        <v>168449</v>
      </c>
      <c r="O39552" t="s">
        <v>168450</v>
      </c>
      <c r="P39552" t="s">
        <v>168451</v>
      </c>
      <c r="Q39552">
        <v>225600</v>
      </c>
      <c r="R39552">
        <v>4</v>
      </c>
      <c r="S39552" t="s">
        <v>179892</v>
      </c>
      <c r="T39552" t="s">
        <v>29</v>
      </c>
      <c r="U39552" t="s">
        <v>168452</v>
      </c>
      <c r="V39552" t="s">
        <v>167578</v>
      </c>
    </row>
    <row r="39553" spans="1:22" x14ac:dyDescent="0.3">
      <c r="A39553">
        <v>0.42899999999999999</v>
      </c>
      <c r="B39553">
        <v>0.97299999999999998</v>
      </c>
      <c r="C39553">
        <v>5</v>
      </c>
      <c r="D39553">
        <v>-5.1589999999999998</v>
      </c>
      <c r="E39553">
        <v>0</v>
      </c>
      <c r="F39553">
        <v>0.12</v>
      </c>
      <c r="G39553">
        <v>3.0800000000000001E-2</v>
      </c>
      <c r="H39553">
        <v>9.8800000000000016E-4</v>
      </c>
      <c r="I39553">
        <v>0.23</v>
      </c>
      <c r="J39553">
        <v>0.129</v>
      </c>
      <c r="K39553">
        <v>149.86600000000001</v>
      </c>
      <c r="L39553" t="s">
        <v>22</v>
      </c>
      <c r="M39553" t="s">
        <v>168453</v>
      </c>
      <c r="N39553" t="s">
        <v>168454</v>
      </c>
      <c r="O39553" t="s">
        <v>168455</v>
      </c>
      <c r="P39553" t="s">
        <v>168456</v>
      </c>
      <c r="Q39553">
        <v>250547</v>
      </c>
      <c r="R39553">
        <v>4</v>
      </c>
      <c r="S39553" t="s">
        <v>179892</v>
      </c>
      <c r="T39553" t="s">
        <v>29</v>
      </c>
      <c r="U39553" t="s">
        <v>168457</v>
      </c>
      <c r="V39553" t="s">
        <v>167539</v>
      </c>
    </row>
    <row r="39554" spans="1:22" x14ac:dyDescent="0.3">
      <c r="A39554">
        <v>0.65099999999999991</v>
      </c>
      <c r="B39554">
        <v>0.56299999999999994</v>
      </c>
      <c r="C39554">
        <v>2</v>
      </c>
      <c r="D39554">
        <v>-6.3970000000000002</v>
      </c>
      <c r="E39554">
        <v>1</v>
      </c>
      <c r="F39554">
        <v>4.0300000000000002E-2</v>
      </c>
      <c r="G39554">
        <v>0.20599999999999999</v>
      </c>
      <c r="H39554">
        <v>1.14E-3</v>
      </c>
      <c r="I39554">
        <v>9.2399999999999996E-2</v>
      </c>
      <c r="J39554">
        <v>0.43200000000000011</v>
      </c>
      <c r="K39554">
        <v>149.98599999999999</v>
      </c>
      <c r="L39554" t="s">
        <v>22</v>
      </c>
      <c r="M39554" t="s">
        <v>168458</v>
      </c>
      <c r="N39554" t="s">
        <v>168459</v>
      </c>
      <c r="O39554" t="s">
        <v>168460</v>
      </c>
      <c r="P39554" t="s">
        <v>168461</v>
      </c>
      <c r="Q39554">
        <v>298600</v>
      </c>
      <c r="R39554">
        <v>4</v>
      </c>
      <c r="S39554" t="s">
        <v>179892</v>
      </c>
      <c r="T39554" t="s">
        <v>29</v>
      </c>
      <c r="U39554" t="s">
        <v>168462</v>
      </c>
      <c r="V39554" t="s">
        <v>167539</v>
      </c>
    </row>
    <row r="39555" spans="1:22" x14ac:dyDescent="0.3">
      <c r="A39555">
        <v>0.54200000000000004</v>
      </c>
      <c r="B39555">
        <v>0.96799999999999997</v>
      </c>
      <c r="C39555">
        <v>7</v>
      </c>
      <c r="D39555">
        <v>-5.7279999999999998</v>
      </c>
      <c r="E39555">
        <v>0</v>
      </c>
      <c r="F39555">
        <v>0.111</v>
      </c>
      <c r="G39555">
        <v>1.95E-2</v>
      </c>
      <c r="H39555">
        <v>4.8500000000000001E-3</v>
      </c>
      <c r="I39555">
        <v>0.104</v>
      </c>
      <c r="J39555">
        <v>9.5299999999999996E-2</v>
      </c>
      <c r="K39555">
        <v>149.864</v>
      </c>
      <c r="L39555" t="s">
        <v>22</v>
      </c>
      <c r="M39555" t="s">
        <v>168463</v>
      </c>
      <c r="N39555" t="s">
        <v>168464</v>
      </c>
      <c r="O39555" t="s">
        <v>168465</v>
      </c>
      <c r="P39555" t="s">
        <v>168466</v>
      </c>
      <c r="Q39555">
        <v>393600</v>
      </c>
      <c r="R39555">
        <v>4</v>
      </c>
      <c r="S39555" t="s">
        <v>179892</v>
      </c>
      <c r="T39555" t="s">
        <v>29</v>
      </c>
      <c r="U39555" t="s">
        <v>168467</v>
      </c>
      <c r="V39555" t="s">
        <v>167539</v>
      </c>
    </row>
    <row r="39556" spans="1:22" x14ac:dyDescent="0.3">
      <c r="A39556">
        <v>0.6</v>
      </c>
      <c r="B39556">
        <v>0.96399999999999997</v>
      </c>
      <c r="C39556">
        <v>9</v>
      </c>
      <c r="D39556">
        <v>-1.5659999999999998</v>
      </c>
      <c r="E39556">
        <v>0</v>
      </c>
      <c r="F39556">
        <v>0.159</v>
      </c>
      <c r="G39556">
        <v>0.34200000000000003</v>
      </c>
      <c r="H39556">
        <v>0</v>
      </c>
      <c r="I39556">
        <v>0.71400000000000008</v>
      </c>
      <c r="J39556">
        <v>0.40799999999999997</v>
      </c>
      <c r="K39556">
        <v>155.017</v>
      </c>
      <c r="L39556" t="s">
        <v>22</v>
      </c>
      <c r="M39556" t="s">
        <v>168468</v>
      </c>
      <c r="N39556" t="s">
        <v>168469</v>
      </c>
      <c r="O39556" t="s">
        <v>168470</v>
      </c>
      <c r="P39556" t="s">
        <v>168471</v>
      </c>
      <c r="Q39556">
        <v>185806</v>
      </c>
      <c r="R39556">
        <v>4</v>
      </c>
      <c r="S39556" t="s">
        <v>179892</v>
      </c>
      <c r="T39556" t="s">
        <v>29</v>
      </c>
      <c r="U39556" t="s">
        <v>168472</v>
      </c>
      <c r="V39556" t="s">
        <v>167545</v>
      </c>
    </row>
    <row r="39557" spans="1:22" x14ac:dyDescent="0.3">
      <c r="A39557">
        <v>0.46899999999999997</v>
      </c>
      <c r="B39557">
        <v>0.99</v>
      </c>
      <c r="C39557">
        <v>7</v>
      </c>
      <c r="D39557">
        <v>-3.2730000000000001</v>
      </c>
      <c r="E39557">
        <v>0</v>
      </c>
      <c r="F39557">
        <v>5.7700000000000001E-2</v>
      </c>
      <c r="G39557">
        <v>1.24E-2</v>
      </c>
      <c r="H39557">
        <v>0.58399999999999996</v>
      </c>
      <c r="I39557">
        <v>0.35700000000000004</v>
      </c>
      <c r="J39557">
        <v>0.315</v>
      </c>
      <c r="K39557">
        <v>150.05200000000005</v>
      </c>
      <c r="L39557" t="s">
        <v>22</v>
      </c>
      <c r="M39557" t="s">
        <v>168473</v>
      </c>
      <c r="N39557" t="s">
        <v>168474</v>
      </c>
      <c r="O39557" t="s">
        <v>168475</v>
      </c>
      <c r="P39557" t="s">
        <v>168476</v>
      </c>
      <c r="Q39557">
        <v>224284</v>
      </c>
      <c r="R39557">
        <v>4</v>
      </c>
      <c r="S39557" t="s">
        <v>179892</v>
      </c>
      <c r="T39557" t="s">
        <v>29</v>
      </c>
      <c r="U39557" t="s">
        <v>168477</v>
      </c>
      <c r="V39557" t="s">
        <v>167539</v>
      </c>
    </row>
    <row r="39558" spans="1:22" x14ac:dyDescent="0.3">
      <c r="A39558">
        <v>0.41499999999999998</v>
      </c>
      <c r="B39558">
        <v>0.84799999999999998</v>
      </c>
      <c r="C39558">
        <v>5</v>
      </c>
      <c r="D39558">
        <v>-5.782</v>
      </c>
      <c r="E39558">
        <v>0</v>
      </c>
      <c r="F39558">
        <v>2.8299999999999999E-2</v>
      </c>
      <c r="G39558">
        <v>4.6600000000000001E-3</v>
      </c>
      <c r="H39558">
        <v>0.8640000000000001</v>
      </c>
      <c r="I39558">
        <v>9.2299999999999993E-2</v>
      </c>
      <c r="J39558">
        <v>0.28000000000000003</v>
      </c>
      <c r="K39558">
        <v>150.03100000000001</v>
      </c>
      <c r="L39558" t="s">
        <v>22</v>
      </c>
      <c r="M39558" t="s">
        <v>168478</v>
      </c>
      <c r="N39558" t="s">
        <v>168479</v>
      </c>
      <c r="O39558" t="s">
        <v>168480</v>
      </c>
      <c r="P39558" t="s">
        <v>168481</v>
      </c>
      <c r="Q39558">
        <v>160604</v>
      </c>
      <c r="R39558">
        <v>4</v>
      </c>
      <c r="S39558" t="s">
        <v>179892</v>
      </c>
      <c r="T39558" t="s">
        <v>29</v>
      </c>
      <c r="U39558" t="s">
        <v>168482</v>
      </c>
      <c r="V39558" t="s">
        <v>167539</v>
      </c>
    </row>
    <row r="39559" spans="1:22" x14ac:dyDescent="0.3">
      <c r="A39559">
        <v>0.32</v>
      </c>
      <c r="B39559">
        <v>0.74299999999999999</v>
      </c>
      <c r="C39559">
        <v>11</v>
      </c>
      <c r="D39559">
        <v>-5.4429999999999996</v>
      </c>
      <c r="E39559">
        <v>0</v>
      </c>
      <c r="F39559">
        <v>3.4799999999999998E-2</v>
      </c>
      <c r="G39559">
        <v>3.6700000000000001E-3</v>
      </c>
      <c r="H39559">
        <v>0.46100000000000002</v>
      </c>
      <c r="I39559">
        <v>0.17499999999999999</v>
      </c>
      <c r="J39559">
        <v>0.23400000000000001</v>
      </c>
      <c r="K39559">
        <v>149.94999999999999</v>
      </c>
      <c r="L39559" t="s">
        <v>22</v>
      </c>
      <c r="M39559" t="s">
        <v>168483</v>
      </c>
      <c r="N39559" t="s">
        <v>168484</v>
      </c>
      <c r="O39559" t="s">
        <v>168485</v>
      </c>
      <c r="P39559" t="s">
        <v>168486</v>
      </c>
      <c r="Q39559">
        <v>172812</v>
      </c>
      <c r="R39559">
        <v>4</v>
      </c>
      <c r="S39559" t="s">
        <v>179892</v>
      </c>
      <c r="T39559" t="s">
        <v>29</v>
      </c>
      <c r="U39559" t="s">
        <v>168487</v>
      </c>
      <c r="V39559" t="s">
        <v>167539</v>
      </c>
    </row>
    <row r="39560" spans="1:22" x14ac:dyDescent="0.3">
      <c r="A39560">
        <v>0.51100000000000001</v>
      </c>
      <c r="B39560">
        <v>0.91200000000000003</v>
      </c>
      <c r="C39560">
        <v>8</v>
      </c>
      <c r="D39560">
        <v>-4.8039999999999985</v>
      </c>
      <c r="E39560">
        <v>1</v>
      </c>
      <c r="F39560">
        <v>3.7199999999999997E-2</v>
      </c>
      <c r="G39560">
        <v>6.5900000000000004E-3</v>
      </c>
      <c r="H39560">
        <v>0.20899999999999999</v>
      </c>
      <c r="I39560">
        <v>9.1700000000000004E-2</v>
      </c>
      <c r="J39560">
        <v>0.318</v>
      </c>
      <c r="K39560">
        <v>148.006</v>
      </c>
      <c r="L39560" t="s">
        <v>22</v>
      </c>
      <c r="M39560" t="s">
        <v>168488</v>
      </c>
      <c r="N39560" t="s">
        <v>168489</v>
      </c>
      <c r="O39560" t="s">
        <v>168490</v>
      </c>
      <c r="P39560" t="s">
        <v>168491</v>
      </c>
      <c r="Q39560">
        <v>224396</v>
      </c>
      <c r="R39560">
        <v>4</v>
      </c>
      <c r="S39560" t="s">
        <v>179892</v>
      </c>
      <c r="T39560" t="s">
        <v>29</v>
      </c>
      <c r="U39560" t="s">
        <v>168492</v>
      </c>
      <c r="V39560" t="s">
        <v>167646</v>
      </c>
    </row>
    <row r="39561" spans="1:22" x14ac:dyDescent="0.3">
      <c r="A39561">
        <v>0.379</v>
      </c>
      <c r="B39561">
        <v>0.98399999999999999</v>
      </c>
      <c r="C39561">
        <v>5</v>
      </c>
      <c r="D39561">
        <v>-5.3849999999999998</v>
      </c>
      <c r="E39561">
        <v>0</v>
      </c>
      <c r="F39561">
        <v>0.441</v>
      </c>
      <c r="G39561">
        <v>9.7699999999999992E-3</v>
      </c>
      <c r="H39561">
        <v>0.26900000000000002</v>
      </c>
      <c r="I39561">
        <v>0.379</v>
      </c>
      <c r="J39561">
        <v>0.13500000000000001</v>
      </c>
      <c r="K39561">
        <v>149.74600000000001</v>
      </c>
      <c r="L39561" t="s">
        <v>22</v>
      </c>
      <c r="M39561" t="s">
        <v>168493</v>
      </c>
      <c r="N39561" t="s">
        <v>168494</v>
      </c>
      <c r="O39561" t="s">
        <v>168495</v>
      </c>
      <c r="P39561" t="s">
        <v>168496</v>
      </c>
      <c r="Q39561">
        <v>230417</v>
      </c>
      <c r="R39561">
        <v>4</v>
      </c>
      <c r="S39561" t="s">
        <v>179892</v>
      </c>
      <c r="T39561" t="s">
        <v>29</v>
      </c>
      <c r="U39561" t="s">
        <v>168497</v>
      </c>
      <c r="V39561" t="s">
        <v>167539</v>
      </c>
    </row>
    <row r="39562" spans="1:22" x14ac:dyDescent="0.3">
      <c r="A39562">
        <v>0.61199999999999999</v>
      </c>
      <c r="B39562">
        <v>0.56799999999999995</v>
      </c>
      <c r="C39562">
        <v>6</v>
      </c>
      <c r="D39562">
        <v>-3.2269999999999999</v>
      </c>
      <c r="E39562">
        <v>0</v>
      </c>
      <c r="F39562">
        <v>4.1099999999999998E-2</v>
      </c>
      <c r="G39562">
        <v>4.1500000000000002E-2</v>
      </c>
      <c r="H39562">
        <v>1.2500000000000001E-2</v>
      </c>
      <c r="I39562">
        <v>6.7400000000000002E-2</v>
      </c>
      <c r="J39562">
        <v>0.59099999999999997</v>
      </c>
      <c r="K39562">
        <v>149.988</v>
      </c>
      <c r="L39562" t="s">
        <v>22</v>
      </c>
      <c r="M39562" t="s">
        <v>168498</v>
      </c>
      <c r="N39562" t="s">
        <v>168499</v>
      </c>
      <c r="O39562" t="s">
        <v>168500</v>
      </c>
      <c r="P39562" t="s">
        <v>168501</v>
      </c>
      <c r="Q39562">
        <v>326758</v>
      </c>
      <c r="R39562">
        <v>4</v>
      </c>
      <c r="S39562" t="s">
        <v>179892</v>
      </c>
      <c r="T39562" t="s">
        <v>29</v>
      </c>
      <c r="U39562" t="s">
        <v>168502</v>
      </c>
      <c r="V39562" t="s">
        <v>167539</v>
      </c>
    </row>
    <row r="39563" spans="1:22" x14ac:dyDescent="0.3">
      <c r="A39563">
        <v>0.39</v>
      </c>
      <c r="B39563">
        <v>0.94399999999999995</v>
      </c>
      <c r="C39563">
        <v>1</v>
      </c>
      <c r="D39563">
        <v>-2.2599999999999998</v>
      </c>
      <c r="E39563">
        <v>1</v>
      </c>
      <c r="F39563">
        <v>7.1099999999999997E-2</v>
      </c>
      <c r="G39563">
        <v>2.6599999999999999E-2</v>
      </c>
      <c r="H39563">
        <v>1.6299999999999998E-4</v>
      </c>
      <c r="I39563">
        <v>0.39400000000000002</v>
      </c>
      <c r="J39563">
        <v>0.38800000000000001</v>
      </c>
      <c r="K39563">
        <v>154.767</v>
      </c>
      <c r="L39563" t="s">
        <v>22</v>
      </c>
      <c r="M39563" t="s">
        <v>168503</v>
      </c>
      <c r="N39563" t="s">
        <v>168504</v>
      </c>
      <c r="O39563" t="s">
        <v>168505</v>
      </c>
      <c r="P39563" t="s">
        <v>168506</v>
      </c>
      <c r="Q39563">
        <v>181161</v>
      </c>
      <c r="R39563">
        <v>4</v>
      </c>
      <c r="S39563" t="s">
        <v>179892</v>
      </c>
      <c r="T39563" t="s">
        <v>29</v>
      </c>
      <c r="U39563" t="s">
        <v>168507</v>
      </c>
      <c r="V39563" t="s">
        <v>167772</v>
      </c>
    </row>
    <row r="39564" spans="1:22" x14ac:dyDescent="0.3">
      <c r="A39564">
        <v>0.51800000000000002</v>
      </c>
      <c r="B39564">
        <v>0.96499999999999997</v>
      </c>
      <c r="C39564">
        <v>11</v>
      </c>
      <c r="D39564">
        <v>-4.7360000000000015</v>
      </c>
      <c r="E39564">
        <v>1</v>
      </c>
      <c r="F39564">
        <v>0.105</v>
      </c>
      <c r="G39564">
        <v>1.89E-2</v>
      </c>
      <c r="H39564">
        <v>5.7299999999999999E-3</v>
      </c>
      <c r="I39564">
        <v>0.57499999999999996</v>
      </c>
      <c r="J39564">
        <v>0.46899999999999997</v>
      </c>
      <c r="K39564">
        <v>150.03200000000001</v>
      </c>
      <c r="L39564" t="s">
        <v>22</v>
      </c>
      <c r="M39564" t="s">
        <v>168508</v>
      </c>
      <c r="N39564" t="s">
        <v>168509</v>
      </c>
      <c r="O39564" t="s">
        <v>168510</v>
      </c>
      <c r="P39564" t="s">
        <v>168511</v>
      </c>
      <c r="Q39564">
        <v>316004</v>
      </c>
      <c r="R39564">
        <v>4</v>
      </c>
      <c r="S39564" t="s">
        <v>179892</v>
      </c>
      <c r="T39564" t="s">
        <v>29</v>
      </c>
      <c r="U39564" t="s">
        <v>168512</v>
      </c>
      <c r="V39564" t="s">
        <v>167539</v>
      </c>
    </row>
    <row r="39565" spans="1:22" x14ac:dyDescent="0.3">
      <c r="A39565">
        <v>0.48099999999999998</v>
      </c>
      <c r="B39565">
        <v>0.95299999999999996</v>
      </c>
      <c r="C39565">
        <v>11</v>
      </c>
      <c r="D39565">
        <v>-4.16</v>
      </c>
      <c r="E39565">
        <v>0</v>
      </c>
      <c r="F39565">
        <v>4.2500000000000003E-2</v>
      </c>
      <c r="G39565">
        <v>1.08E-3</v>
      </c>
      <c r="H39565">
        <v>1.0200000000000001E-3</v>
      </c>
      <c r="I39565">
        <v>0.13</v>
      </c>
      <c r="J39565">
        <v>0.45500000000000002</v>
      </c>
      <c r="K39565">
        <v>150.04599999999999</v>
      </c>
      <c r="L39565" t="s">
        <v>22</v>
      </c>
      <c r="M39565" t="s">
        <v>168513</v>
      </c>
      <c r="N39565" t="s">
        <v>168514</v>
      </c>
      <c r="O39565" t="s">
        <v>168515</v>
      </c>
      <c r="P39565" t="s">
        <v>168516</v>
      </c>
      <c r="Q39565">
        <v>192396</v>
      </c>
      <c r="R39565">
        <v>4</v>
      </c>
      <c r="S39565" t="s">
        <v>179892</v>
      </c>
      <c r="T39565" t="s">
        <v>29</v>
      </c>
      <c r="U39565" t="s">
        <v>168517</v>
      </c>
      <c r="V39565" t="s">
        <v>167539</v>
      </c>
    </row>
    <row r="39566" spans="1:22" x14ac:dyDescent="0.3">
      <c r="A39566">
        <v>0.42299999999999999</v>
      </c>
      <c r="B39566">
        <v>0.69499999999999995</v>
      </c>
      <c r="C39566">
        <v>0</v>
      </c>
      <c r="D39566">
        <v>-5.806</v>
      </c>
      <c r="E39566">
        <v>1</v>
      </c>
      <c r="F39566">
        <v>6.3799999999999996E-2</v>
      </c>
      <c r="G39566">
        <v>7.2199999999999999E-3</v>
      </c>
      <c r="H39566">
        <v>1.9099999999999999E-2</v>
      </c>
      <c r="I39566">
        <v>0.35799999999999998</v>
      </c>
      <c r="J39566">
        <v>5.2699999999999997E-2</v>
      </c>
      <c r="K39566">
        <v>149.999</v>
      </c>
      <c r="L39566" t="s">
        <v>22</v>
      </c>
      <c r="M39566" t="s">
        <v>168518</v>
      </c>
      <c r="N39566" t="s">
        <v>168519</v>
      </c>
      <c r="O39566" t="s">
        <v>168520</v>
      </c>
      <c r="P39566" t="s">
        <v>168521</v>
      </c>
      <c r="Q39566">
        <v>240621</v>
      </c>
      <c r="R39566">
        <v>4</v>
      </c>
      <c r="S39566" t="s">
        <v>179892</v>
      </c>
      <c r="T39566" t="s">
        <v>29</v>
      </c>
      <c r="U39566" t="s">
        <v>168522</v>
      </c>
      <c r="V39566" t="s">
        <v>167539</v>
      </c>
    </row>
    <row r="39567" spans="1:22" x14ac:dyDescent="0.3">
      <c r="A39567">
        <v>0.61699999999999999</v>
      </c>
      <c r="B39567">
        <v>0.97299999999999998</v>
      </c>
      <c r="C39567">
        <v>11</v>
      </c>
      <c r="D39567">
        <v>-2.2149999999999999</v>
      </c>
      <c r="E39567">
        <v>0</v>
      </c>
      <c r="F39567">
        <v>0.21600000000000005</v>
      </c>
      <c r="G39567">
        <v>8.1300000000000001E-3</v>
      </c>
      <c r="H39567">
        <v>7.6400000000000018E-3</v>
      </c>
      <c r="I39567">
        <v>7.6100000000000001E-2</v>
      </c>
      <c r="J39567">
        <v>0.36</v>
      </c>
      <c r="K39567">
        <v>149.99799999999999</v>
      </c>
      <c r="L39567" t="s">
        <v>22</v>
      </c>
      <c r="M39567" t="s">
        <v>168523</v>
      </c>
      <c r="N39567" t="s">
        <v>168524</v>
      </c>
      <c r="O39567" t="s">
        <v>168525</v>
      </c>
      <c r="P39567" t="s">
        <v>168526</v>
      </c>
      <c r="Q39567">
        <v>233600</v>
      </c>
      <c r="R39567">
        <v>4</v>
      </c>
      <c r="S39567" t="s">
        <v>179892</v>
      </c>
      <c r="T39567" t="s">
        <v>29</v>
      </c>
      <c r="U39567" t="s">
        <v>168527</v>
      </c>
      <c r="V39567" t="s">
        <v>167572</v>
      </c>
    </row>
    <row r="39568" spans="1:22" x14ac:dyDescent="0.3">
      <c r="A39568">
        <v>0.54400000000000004</v>
      </c>
      <c r="B39568">
        <v>0.93799999999999994</v>
      </c>
      <c r="C39568">
        <v>6</v>
      </c>
      <c r="D39568">
        <v>-3.7709999999999999</v>
      </c>
      <c r="E39568">
        <v>1</v>
      </c>
      <c r="F39568">
        <v>4.24E-2</v>
      </c>
      <c r="G39568">
        <v>2.29E-2</v>
      </c>
      <c r="H39568">
        <v>0.157</v>
      </c>
      <c r="I39568">
        <v>0.121</v>
      </c>
      <c r="J39568">
        <v>0.40699999999999997</v>
      </c>
      <c r="K39568">
        <v>150.00899999999999</v>
      </c>
      <c r="L39568" t="s">
        <v>22</v>
      </c>
      <c r="M39568" t="s">
        <v>168528</v>
      </c>
      <c r="N39568" t="s">
        <v>168529</v>
      </c>
      <c r="O39568" t="s">
        <v>168530</v>
      </c>
      <c r="P39568" t="s">
        <v>168531</v>
      </c>
      <c r="Q39568">
        <v>179367</v>
      </c>
      <c r="R39568">
        <v>4</v>
      </c>
      <c r="S39568" t="s">
        <v>179892</v>
      </c>
      <c r="T39568" t="s">
        <v>29</v>
      </c>
      <c r="U39568" t="s">
        <v>168532</v>
      </c>
      <c r="V39568" t="s">
        <v>167646</v>
      </c>
    </row>
    <row r="39569" spans="1:22" x14ac:dyDescent="0.3">
      <c r="A39569">
        <v>0.49299999999999999</v>
      </c>
      <c r="B39569">
        <v>0.94899999999999995</v>
      </c>
      <c r="C39569">
        <v>9</v>
      </c>
      <c r="D39569">
        <v>-3.3149999999999999</v>
      </c>
      <c r="E39569">
        <v>0</v>
      </c>
      <c r="F39569">
        <v>5.57E-2</v>
      </c>
      <c r="G39569">
        <v>2.07E-2</v>
      </c>
      <c r="H39569">
        <v>1.4100000000000001E-5</v>
      </c>
      <c r="I39569">
        <v>6.7799999999999999E-2</v>
      </c>
      <c r="J39569">
        <v>0.28399999999999997</v>
      </c>
      <c r="K39569">
        <v>150.04599999999999</v>
      </c>
      <c r="L39569" t="s">
        <v>22</v>
      </c>
      <c r="M39569" t="s">
        <v>168533</v>
      </c>
      <c r="N39569" t="s">
        <v>168534</v>
      </c>
      <c r="O39569" t="s">
        <v>168535</v>
      </c>
      <c r="P39569" t="s">
        <v>168536</v>
      </c>
      <c r="Q39569">
        <v>225600</v>
      </c>
      <c r="R39569">
        <v>4</v>
      </c>
      <c r="S39569" t="s">
        <v>179892</v>
      </c>
      <c r="T39569" t="s">
        <v>29</v>
      </c>
      <c r="U39569" t="s">
        <v>168537</v>
      </c>
      <c r="V39569" t="s">
        <v>167539</v>
      </c>
    </row>
    <row r="39570" spans="1:22" x14ac:dyDescent="0.3">
      <c r="A39570">
        <v>0.47099999999999997</v>
      </c>
      <c r="B39570">
        <v>0.97499999999999998</v>
      </c>
      <c r="C39570">
        <v>10</v>
      </c>
      <c r="D39570">
        <v>-5.15</v>
      </c>
      <c r="E39570">
        <v>0</v>
      </c>
      <c r="F39570">
        <v>4.0899999999999999E-2</v>
      </c>
      <c r="G39570">
        <v>3.8700000000000002E-3</v>
      </c>
      <c r="H39570">
        <v>0.161</v>
      </c>
      <c r="I39570">
        <v>0.36099999999999999</v>
      </c>
      <c r="J39570">
        <v>0.39100000000000001</v>
      </c>
      <c r="K39570">
        <v>150.023</v>
      </c>
      <c r="L39570" t="s">
        <v>22</v>
      </c>
      <c r="M39570" t="s">
        <v>168538</v>
      </c>
      <c r="N39570" t="s">
        <v>168539</v>
      </c>
      <c r="O39570" t="s">
        <v>168540</v>
      </c>
      <c r="P39570" t="s">
        <v>168541</v>
      </c>
      <c r="Q39570">
        <v>242400</v>
      </c>
      <c r="R39570">
        <v>4</v>
      </c>
      <c r="S39570" t="s">
        <v>179892</v>
      </c>
      <c r="T39570" t="s">
        <v>29</v>
      </c>
      <c r="U39570" t="s">
        <v>168542</v>
      </c>
      <c r="V39570" t="s">
        <v>167539</v>
      </c>
    </row>
    <row r="39571" spans="1:22" x14ac:dyDescent="0.3">
      <c r="A39571">
        <v>0.53100000000000003</v>
      </c>
      <c r="B39571">
        <v>0.83499999999999996</v>
      </c>
      <c r="C39571">
        <v>8</v>
      </c>
      <c r="D39571">
        <v>-5.4189999999999996</v>
      </c>
      <c r="E39571">
        <v>0</v>
      </c>
      <c r="F39571">
        <v>5.57E-2</v>
      </c>
      <c r="G39571">
        <v>2.5700000000000001E-2</v>
      </c>
      <c r="H39571">
        <v>1.1599999999999999E-2</v>
      </c>
      <c r="I39571">
        <v>0.13400000000000001</v>
      </c>
      <c r="J39571">
        <v>0.23100000000000001</v>
      </c>
      <c r="K39571">
        <v>149.94200000000001</v>
      </c>
      <c r="L39571" t="s">
        <v>22</v>
      </c>
      <c r="M39571" t="s">
        <v>168543</v>
      </c>
      <c r="N39571" t="s">
        <v>168544</v>
      </c>
      <c r="O39571" t="s">
        <v>168545</v>
      </c>
      <c r="P39571" t="s">
        <v>168546</v>
      </c>
      <c r="Q39571">
        <v>314600</v>
      </c>
      <c r="R39571">
        <v>4</v>
      </c>
      <c r="S39571" t="s">
        <v>179892</v>
      </c>
      <c r="T39571" t="s">
        <v>29</v>
      </c>
      <c r="U39571" t="s">
        <v>168547</v>
      </c>
      <c r="V39571" t="s">
        <v>167539</v>
      </c>
    </row>
    <row r="39572" spans="1:22" x14ac:dyDescent="0.3">
      <c r="A39572">
        <v>0.53299999999999992</v>
      </c>
      <c r="B39572">
        <v>0.90700000000000003</v>
      </c>
      <c r="C39572">
        <v>3</v>
      </c>
      <c r="D39572">
        <v>-2.6110000000000002</v>
      </c>
      <c r="E39572">
        <v>0</v>
      </c>
      <c r="F39572">
        <v>5.5800000000000002E-2</v>
      </c>
      <c r="G39572">
        <v>2.81E-2</v>
      </c>
      <c r="H39572">
        <v>1.8600000000000001E-5</v>
      </c>
      <c r="I39572">
        <v>0.34</v>
      </c>
      <c r="J39572">
        <v>0.159</v>
      </c>
      <c r="K39572">
        <v>154.97999999999999</v>
      </c>
      <c r="L39572" t="s">
        <v>22</v>
      </c>
      <c r="M39572" t="s">
        <v>168548</v>
      </c>
      <c r="N39572" t="s">
        <v>168549</v>
      </c>
      <c r="O39572" t="s">
        <v>168550</v>
      </c>
      <c r="P39572" t="s">
        <v>168551</v>
      </c>
      <c r="Q39572">
        <v>240011</v>
      </c>
      <c r="R39572">
        <v>4</v>
      </c>
      <c r="S39572" t="s">
        <v>179892</v>
      </c>
      <c r="T39572" t="s">
        <v>29</v>
      </c>
      <c r="U39572" t="s">
        <v>168552</v>
      </c>
      <c r="V39572" t="s">
        <v>167551</v>
      </c>
    </row>
    <row r="39573" spans="1:22" x14ac:dyDescent="0.3">
      <c r="A39573">
        <v>0.67900000000000005</v>
      </c>
      <c r="B39573">
        <v>0.86</v>
      </c>
      <c r="C39573">
        <v>8</v>
      </c>
      <c r="D39573">
        <v>-4.5190000000000001</v>
      </c>
      <c r="E39573">
        <v>1</v>
      </c>
      <c r="F39573">
        <v>8.2799999999999999E-2</v>
      </c>
      <c r="G39573">
        <v>9.6500000000000006E-3</v>
      </c>
      <c r="H39573">
        <v>0.67099999999999993</v>
      </c>
      <c r="I39573">
        <v>6.7100000000000007E-2</v>
      </c>
      <c r="J39573">
        <v>0.51600000000000001</v>
      </c>
      <c r="K39573">
        <v>149.99799999999999</v>
      </c>
      <c r="L39573" t="s">
        <v>22</v>
      </c>
      <c r="M39573" t="s">
        <v>168553</v>
      </c>
      <c r="N39573" t="s">
        <v>168554</v>
      </c>
      <c r="O39573" t="s">
        <v>168555</v>
      </c>
      <c r="P39573" t="s">
        <v>168556</v>
      </c>
      <c r="Q39573">
        <v>384250</v>
      </c>
      <c r="R39573">
        <v>4</v>
      </c>
      <c r="S39573" t="s">
        <v>179892</v>
      </c>
      <c r="T39573" t="s">
        <v>29</v>
      </c>
      <c r="U39573" t="s">
        <v>168557</v>
      </c>
      <c r="V39573" t="s">
        <v>167539</v>
      </c>
    </row>
    <row r="39574" spans="1:22" x14ac:dyDescent="0.3">
      <c r="A39574">
        <v>0.438</v>
      </c>
      <c r="B39574">
        <v>0.98499999999999999</v>
      </c>
      <c r="C39574">
        <v>4</v>
      </c>
      <c r="D39574">
        <v>-4.1930000000000005</v>
      </c>
      <c r="E39574">
        <v>0</v>
      </c>
      <c r="F39574">
        <v>4.8599999999999997E-2</v>
      </c>
      <c r="G39574">
        <v>4.48E-2</v>
      </c>
      <c r="H39574">
        <v>0.871</v>
      </c>
      <c r="I39574">
        <v>0.35200000000000004</v>
      </c>
      <c r="J39574">
        <v>0.22900000000000001</v>
      </c>
      <c r="K39574">
        <v>149.964</v>
      </c>
      <c r="L39574" t="s">
        <v>22</v>
      </c>
      <c r="M39574" t="s">
        <v>168558</v>
      </c>
      <c r="N39574" t="s">
        <v>168559</v>
      </c>
      <c r="O39574" t="s">
        <v>168560</v>
      </c>
      <c r="P39574" t="s">
        <v>168561</v>
      </c>
      <c r="Q39574">
        <v>213621</v>
      </c>
      <c r="R39574">
        <v>4</v>
      </c>
      <c r="S39574" t="s">
        <v>179892</v>
      </c>
      <c r="T39574" t="s">
        <v>29</v>
      </c>
      <c r="U39574" t="s">
        <v>168562</v>
      </c>
      <c r="V39574" t="s">
        <v>167539</v>
      </c>
    </row>
    <row r="39575" spans="1:22" x14ac:dyDescent="0.3">
      <c r="A39575">
        <v>0.55600000000000005</v>
      </c>
      <c r="B39575">
        <v>0.90200000000000002</v>
      </c>
      <c r="C39575">
        <v>6</v>
      </c>
      <c r="D39575">
        <v>-4.5659999999999998</v>
      </c>
      <c r="E39575">
        <v>0</v>
      </c>
      <c r="F39575">
        <v>0.27700000000000002</v>
      </c>
      <c r="G39575">
        <v>1.09E-2</v>
      </c>
      <c r="H39575">
        <v>5.0600000000000003E-3</v>
      </c>
      <c r="I39575">
        <v>0.41499999999999998</v>
      </c>
      <c r="J39575">
        <v>0.36299999999999999</v>
      </c>
      <c r="K39575">
        <v>155.006</v>
      </c>
      <c r="L39575" t="s">
        <v>22</v>
      </c>
      <c r="M39575" t="s">
        <v>168563</v>
      </c>
      <c r="N39575" t="s">
        <v>168564</v>
      </c>
      <c r="O39575" t="s">
        <v>168565</v>
      </c>
      <c r="P39575" t="s">
        <v>168566</v>
      </c>
      <c r="Q39575">
        <v>250069</v>
      </c>
      <c r="R39575">
        <v>4</v>
      </c>
      <c r="S39575" t="s">
        <v>179892</v>
      </c>
      <c r="T39575" t="s">
        <v>29</v>
      </c>
      <c r="U39575" t="s">
        <v>168567</v>
      </c>
      <c r="V39575" t="s">
        <v>167539</v>
      </c>
    </row>
    <row r="39576" spans="1:22" x14ac:dyDescent="0.3">
      <c r="A39576">
        <v>0.48199999999999998</v>
      </c>
      <c r="B39576">
        <v>0.91200000000000003</v>
      </c>
      <c r="C39576">
        <v>10</v>
      </c>
      <c r="D39576">
        <v>-3.9950000000000001</v>
      </c>
      <c r="E39576">
        <v>0</v>
      </c>
      <c r="F39576">
        <v>5.5399999999999998E-2</v>
      </c>
      <c r="G39576">
        <v>5.1700000000000003E-2</v>
      </c>
      <c r="H39576">
        <v>1.72E-3</v>
      </c>
      <c r="I39576">
        <v>0.13800000000000001</v>
      </c>
      <c r="J39576">
        <v>0.495</v>
      </c>
      <c r="K39576">
        <v>149.90899999999999</v>
      </c>
      <c r="L39576" t="s">
        <v>22</v>
      </c>
      <c r="M39576" t="s">
        <v>168568</v>
      </c>
      <c r="N39576" t="s">
        <v>168569</v>
      </c>
      <c r="O39576" t="s">
        <v>168570</v>
      </c>
      <c r="P39576" t="s">
        <v>168571</v>
      </c>
      <c r="Q39576">
        <v>238400</v>
      </c>
      <c r="R39576">
        <v>4</v>
      </c>
      <c r="S39576" t="s">
        <v>179892</v>
      </c>
      <c r="T39576" t="s">
        <v>29</v>
      </c>
      <c r="U39576" t="s">
        <v>168572</v>
      </c>
      <c r="V39576" t="s">
        <v>167539</v>
      </c>
    </row>
    <row r="39577" spans="1:22" x14ac:dyDescent="0.3">
      <c r="A39577">
        <v>0.47799999999999998</v>
      </c>
      <c r="B39577">
        <v>0.96299999999999997</v>
      </c>
      <c r="C39577">
        <v>1</v>
      </c>
      <c r="D39577">
        <v>-4.3899999999999997</v>
      </c>
      <c r="E39577">
        <v>1</v>
      </c>
      <c r="F39577">
        <v>7.4800000000000005E-2</v>
      </c>
      <c r="G39577">
        <v>1.2899999999999999E-3</v>
      </c>
      <c r="H39577">
        <v>0.89700000000000002</v>
      </c>
      <c r="I39577">
        <v>0.249</v>
      </c>
      <c r="J39577">
        <v>0.35700000000000004</v>
      </c>
      <c r="K39577">
        <v>149.92400000000001</v>
      </c>
      <c r="L39577" t="s">
        <v>22</v>
      </c>
      <c r="M39577" t="s">
        <v>168573</v>
      </c>
      <c r="N39577" t="s">
        <v>168574</v>
      </c>
      <c r="O39577" t="s">
        <v>168575</v>
      </c>
      <c r="P39577" t="s">
        <v>168576</v>
      </c>
      <c r="Q39577">
        <v>265452</v>
      </c>
      <c r="R39577">
        <v>4</v>
      </c>
      <c r="S39577" t="s">
        <v>179892</v>
      </c>
      <c r="T39577" t="s">
        <v>29</v>
      </c>
      <c r="U39577" t="s">
        <v>168577</v>
      </c>
      <c r="V39577" t="s">
        <v>167539</v>
      </c>
    </row>
    <row r="39578" spans="1:22" x14ac:dyDescent="0.3">
      <c r="A39578">
        <v>0.35799999999999998</v>
      </c>
      <c r="B39578">
        <v>0.91600000000000004</v>
      </c>
      <c r="C39578">
        <v>1</v>
      </c>
      <c r="D39578">
        <v>-1.68</v>
      </c>
      <c r="E39578">
        <v>0</v>
      </c>
      <c r="F39578">
        <v>7.51E-2</v>
      </c>
      <c r="G39578">
        <v>1.23E-2</v>
      </c>
      <c r="H39578">
        <v>1.41E-3</v>
      </c>
      <c r="I39578">
        <v>0.10100000000000001</v>
      </c>
      <c r="J39578">
        <v>0.18099999999999999</v>
      </c>
      <c r="K39578">
        <v>154.81399999999999</v>
      </c>
      <c r="L39578" t="s">
        <v>22</v>
      </c>
      <c r="M39578" t="s">
        <v>168578</v>
      </c>
      <c r="N39578" t="s">
        <v>168579</v>
      </c>
      <c r="O39578" t="s">
        <v>168580</v>
      </c>
      <c r="P39578" t="s">
        <v>168581</v>
      </c>
      <c r="Q39578">
        <v>205880</v>
      </c>
      <c r="R39578">
        <v>4</v>
      </c>
      <c r="S39578" t="s">
        <v>179892</v>
      </c>
      <c r="T39578" t="s">
        <v>29</v>
      </c>
      <c r="U39578" t="s">
        <v>168582</v>
      </c>
      <c r="V39578" t="s">
        <v>167545</v>
      </c>
    </row>
    <row r="39579" spans="1:22" x14ac:dyDescent="0.3">
      <c r="A39579">
        <v>0.60399999999999998</v>
      </c>
      <c r="B39579">
        <v>0.91</v>
      </c>
      <c r="C39579">
        <v>10</v>
      </c>
      <c r="D39579">
        <v>-3.4620000000000002</v>
      </c>
      <c r="E39579">
        <v>1</v>
      </c>
      <c r="F39579">
        <v>0.04</v>
      </c>
      <c r="G39579">
        <v>0.16</v>
      </c>
      <c r="H39579">
        <v>8.0999999999999996E-4</v>
      </c>
      <c r="I39579">
        <v>0.19400000000000001</v>
      </c>
      <c r="J39579">
        <v>0.58200000000000007</v>
      </c>
      <c r="K39579">
        <v>150.04900000000001</v>
      </c>
      <c r="L39579" t="s">
        <v>22</v>
      </c>
      <c r="M39579" t="s">
        <v>168583</v>
      </c>
      <c r="N39579" t="s">
        <v>168584</v>
      </c>
      <c r="O39579" t="s">
        <v>168585</v>
      </c>
      <c r="P39579" t="s">
        <v>168586</v>
      </c>
      <c r="Q39579">
        <v>176400</v>
      </c>
      <c r="R39579">
        <v>4</v>
      </c>
      <c r="S39579" t="s">
        <v>179892</v>
      </c>
      <c r="T39579" t="s">
        <v>29</v>
      </c>
      <c r="U39579" t="s">
        <v>168587</v>
      </c>
      <c r="V39579" t="s">
        <v>167539</v>
      </c>
    </row>
    <row r="39580" spans="1:22" x14ac:dyDescent="0.3">
      <c r="A39580">
        <v>0.52200000000000002</v>
      </c>
      <c r="B39580">
        <v>0.83400000000000007</v>
      </c>
      <c r="C39580">
        <v>7</v>
      </c>
      <c r="D39580">
        <v>-5.8049999999999997</v>
      </c>
      <c r="E39580">
        <v>0</v>
      </c>
      <c r="F39580">
        <v>4.58E-2</v>
      </c>
      <c r="G39580">
        <v>5.8999999999999997E-2</v>
      </c>
      <c r="H39580">
        <v>1.6899999999999999E-4</v>
      </c>
      <c r="I39580">
        <v>0.78099999999999992</v>
      </c>
      <c r="J39580">
        <v>0.187</v>
      </c>
      <c r="K39580">
        <v>150.024</v>
      </c>
      <c r="L39580" t="s">
        <v>22</v>
      </c>
      <c r="M39580" t="s">
        <v>168588</v>
      </c>
      <c r="N39580" t="s">
        <v>168589</v>
      </c>
      <c r="O39580" t="s">
        <v>168590</v>
      </c>
      <c r="P39580" t="s">
        <v>168591</v>
      </c>
      <c r="Q39580">
        <v>201366</v>
      </c>
      <c r="R39580">
        <v>4</v>
      </c>
      <c r="S39580" t="s">
        <v>179892</v>
      </c>
      <c r="T39580" t="s">
        <v>29</v>
      </c>
      <c r="U39580" t="s">
        <v>168592</v>
      </c>
      <c r="V39580" t="s">
        <v>167539</v>
      </c>
    </row>
    <row r="39581" spans="1:22" x14ac:dyDescent="0.3">
      <c r="A39581">
        <v>0.439</v>
      </c>
      <c r="B39581">
        <v>0.96899999999999997</v>
      </c>
      <c r="C39581">
        <v>7</v>
      </c>
      <c r="D39581">
        <v>-2.3610000000000002</v>
      </c>
      <c r="E39581">
        <v>0</v>
      </c>
      <c r="F39581">
        <v>0.28300000000000003</v>
      </c>
      <c r="G39581">
        <v>7.1499999999999994E-2</v>
      </c>
      <c r="H39581">
        <v>9.1299999999999997E-5</v>
      </c>
      <c r="I39581">
        <v>0.56100000000000005</v>
      </c>
      <c r="J39581">
        <v>0.223</v>
      </c>
      <c r="K39581">
        <v>155.18</v>
      </c>
      <c r="L39581" t="s">
        <v>22</v>
      </c>
      <c r="M39581" t="s">
        <v>168593</v>
      </c>
      <c r="N39581" t="s">
        <v>168594</v>
      </c>
      <c r="O39581" t="s">
        <v>168595</v>
      </c>
      <c r="P39581" t="s">
        <v>168596</v>
      </c>
      <c r="Q39581">
        <v>174194</v>
      </c>
      <c r="R39581">
        <v>4</v>
      </c>
      <c r="S39581" t="s">
        <v>179892</v>
      </c>
      <c r="T39581" t="s">
        <v>29</v>
      </c>
      <c r="U39581" t="s">
        <v>168597</v>
      </c>
      <c r="V39581" t="s">
        <v>167578</v>
      </c>
    </row>
    <row r="39582" spans="1:22" x14ac:dyDescent="0.3">
      <c r="A39582">
        <v>0.48599999999999999</v>
      </c>
      <c r="B39582">
        <v>0.93799999999999994</v>
      </c>
      <c r="C39582">
        <v>7</v>
      </c>
      <c r="D39582">
        <v>-5.5670000000000002</v>
      </c>
      <c r="E39582">
        <v>0</v>
      </c>
      <c r="F39582">
        <v>4.24E-2</v>
      </c>
      <c r="G39582">
        <v>1.4800000000000001E-2</v>
      </c>
      <c r="H39582">
        <v>0.8909999999999999</v>
      </c>
      <c r="I39582">
        <v>0.30499999999999999</v>
      </c>
      <c r="J39582">
        <v>0.51400000000000001</v>
      </c>
      <c r="K39582">
        <v>149.98400000000001</v>
      </c>
      <c r="L39582" t="s">
        <v>22</v>
      </c>
      <c r="M39582" t="s">
        <v>168598</v>
      </c>
      <c r="N39582" t="s">
        <v>168599</v>
      </c>
      <c r="O39582" t="s">
        <v>168600</v>
      </c>
      <c r="P39582" t="s">
        <v>168601</v>
      </c>
      <c r="Q39582">
        <v>232000</v>
      </c>
      <c r="R39582">
        <v>4</v>
      </c>
      <c r="S39582" t="s">
        <v>179892</v>
      </c>
      <c r="T39582" t="s">
        <v>29</v>
      </c>
      <c r="U39582" t="s">
        <v>168602</v>
      </c>
      <c r="V39582" t="s">
        <v>167539</v>
      </c>
    </row>
    <row r="39583" spans="1:22" x14ac:dyDescent="0.3">
      <c r="A39583">
        <v>0.55100000000000005</v>
      </c>
      <c r="B39583">
        <v>0.97199999999999998</v>
      </c>
      <c r="C39583">
        <v>0</v>
      </c>
      <c r="D39583">
        <v>-3.984</v>
      </c>
      <c r="E39583">
        <v>1</v>
      </c>
      <c r="F39583">
        <v>4.6899999999999997E-2</v>
      </c>
      <c r="G39583">
        <v>3.2800000000000003E-2</v>
      </c>
      <c r="H39583">
        <v>0.89</v>
      </c>
      <c r="I39583">
        <v>0.375</v>
      </c>
      <c r="J39583">
        <v>0.40100000000000002</v>
      </c>
      <c r="K39583">
        <v>149.94399999999999</v>
      </c>
      <c r="L39583" t="s">
        <v>22</v>
      </c>
      <c r="M39583" t="s">
        <v>168603</v>
      </c>
      <c r="N39583" t="s">
        <v>168604</v>
      </c>
      <c r="O39583" t="s">
        <v>168605</v>
      </c>
      <c r="P39583" t="s">
        <v>168606</v>
      </c>
      <c r="Q39583">
        <v>193600</v>
      </c>
      <c r="R39583">
        <v>4</v>
      </c>
      <c r="S39583" t="s">
        <v>179892</v>
      </c>
      <c r="T39583" t="s">
        <v>29</v>
      </c>
      <c r="U39583" t="s">
        <v>168607</v>
      </c>
      <c r="V39583" t="s">
        <v>167539</v>
      </c>
    </row>
    <row r="39584" spans="1:22" x14ac:dyDescent="0.3">
      <c r="A39584">
        <v>0.29199999999999998</v>
      </c>
      <c r="B39584">
        <v>0.92</v>
      </c>
      <c r="C39584">
        <v>5</v>
      </c>
      <c r="D39584">
        <v>-4.1029999999999998</v>
      </c>
      <c r="E39584">
        <v>0</v>
      </c>
      <c r="F39584">
        <v>5.0099999999999999E-2</v>
      </c>
      <c r="G39584">
        <v>0.54400000000000004</v>
      </c>
      <c r="H39584">
        <v>0.33600000000000002</v>
      </c>
      <c r="I39584">
        <v>0.10199999999999999</v>
      </c>
      <c r="J39584">
        <v>0.313</v>
      </c>
      <c r="K39584">
        <v>149.99</v>
      </c>
      <c r="L39584" t="s">
        <v>22</v>
      </c>
      <c r="M39584" t="s">
        <v>168608</v>
      </c>
      <c r="N39584" t="s">
        <v>168609</v>
      </c>
      <c r="O39584" t="s">
        <v>168610</v>
      </c>
      <c r="P39584" t="s">
        <v>168611</v>
      </c>
      <c r="Q39584">
        <v>282747</v>
      </c>
      <c r="R39584">
        <v>4</v>
      </c>
      <c r="S39584" t="s">
        <v>179892</v>
      </c>
      <c r="T39584" t="s">
        <v>29</v>
      </c>
      <c r="U39584" t="s">
        <v>168612</v>
      </c>
      <c r="V39584" t="s">
        <v>167539</v>
      </c>
    </row>
    <row r="39585" spans="1:22" x14ac:dyDescent="0.3">
      <c r="A39585">
        <v>0.50700000000000001</v>
      </c>
      <c r="B39585">
        <v>0.76300000000000001</v>
      </c>
      <c r="C39585">
        <v>1</v>
      </c>
      <c r="D39585">
        <v>-5.64</v>
      </c>
      <c r="E39585">
        <v>0</v>
      </c>
      <c r="F39585">
        <v>4.7399999999999998E-2</v>
      </c>
      <c r="G39585">
        <v>1.2999999999999999E-2</v>
      </c>
      <c r="H39585">
        <v>3.27E-2</v>
      </c>
      <c r="I39585">
        <v>9.2799999999999994E-2</v>
      </c>
      <c r="J39585">
        <v>0.161</v>
      </c>
      <c r="K39585">
        <v>149.935</v>
      </c>
      <c r="L39585" t="s">
        <v>22</v>
      </c>
      <c r="M39585" t="s">
        <v>168613</v>
      </c>
      <c r="N39585" t="s">
        <v>168614</v>
      </c>
      <c r="O39585" t="s">
        <v>168615</v>
      </c>
      <c r="P39585" t="s">
        <v>168616</v>
      </c>
      <c r="Q39585">
        <v>238400</v>
      </c>
      <c r="R39585">
        <v>4</v>
      </c>
      <c r="S39585" t="s">
        <v>179892</v>
      </c>
      <c r="T39585" t="s">
        <v>29</v>
      </c>
      <c r="U39585" t="s">
        <v>168617</v>
      </c>
      <c r="V39585" t="s">
        <v>167545</v>
      </c>
    </row>
    <row r="39586" spans="1:22" x14ac:dyDescent="0.3">
      <c r="A39586">
        <v>0.39</v>
      </c>
      <c r="B39586">
        <v>0.78500000000000003</v>
      </c>
      <c r="C39586">
        <v>1</v>
      </c>
      <c r="D39586">
        <v>-3.9329999999999998</v>
      </c>
      <c r="E39586">
        <v>0</v>
      </c>
      <c r="F39586">
        <v>3.95E-2</v>
      </c>
      <c r="G39586">
        <v>3.6600000000000001E-3</v>
      </c>
      <c r="H39586">
        <v>4.4499999999999997E-6</v>
      </c>
      <c r="I39586">
        <v>0.26300000000000001</v>
      </c>
      <c r="J39586">
        <v>0.19800000000000001</v>
      </c>
      <c r="K39586">
        <v>149.98599999999999</v>
      </c>
      <c r="L39586" t="s">
        <v>22</v>
      </c>
      <c r="M39586" t="s">
        <v>168618</v>
      </c>
      <c r="N39586" t="s">
        <v>168619</v>
      </c>
      <c r="O39586" t="s">
        <v>168620</v>
      </c>
      <c r="P39586" t="s">
        <v>168621</v>
      </c>
      <c r="Q39586">
        <v>201613</v>
      </c>
      <c r="R39586">
        <v>4</v>
      </c>
      <c r="S39586" t="s">
        <v>179892</v>
      </c>
      <c r="T39586" t="s">
        <v>29</v>
      </c>
      <c r="U39586" t="s">
        <v>168622</v>
      </c>
      <c r="V39586" t="s">
        <v>167539</v>
      </c>
    </row>
    <row r="39587" spans="1:22" x14ac:dyDescent="0.3">
      <c r="A39587">
        <v>0.54</v>
      </c>
      <c r="B39587">
        <v>0.96199999999999997</v>
      </c>
      <c r="C39587">
        <v>10</v>
      </c>
      <c r="D39587">
        <v>-4.3120000000000003</v>
      </c>
      <c r="E39587">
        <v>0</v>
      </c>
      <c r="F39587">
        <v>5.2999999999999999E-2</v>
      </c>
      <c r="G39587">
        <v>7.9799999999999992E-3</v>
      </c>
      <c r="H39587">
        <v>6.8599999999999994E-2</v>
      </c>
      <c r="I39587">
        <v>0.375</v>
      </c>
      <c r="J39587">
        <v>0.32</v>
      </c>
      <c r="K39587">
        <v>149.96899999999999</v>
      </c>
      <c r="L39587" t="s">
        <v>22</v>
      </c>
      <c r="M39587" t="s">
        <v>168623</v>
      </c>
      <c r="N39587" t="s">
        <v>168624</v>
      </c>
      <c r="O39587" t="s">
        <v>168625</v>
      </c>
      <c r="P39587" t="s">
        <v>168626</v>
      </c>
      <c r="Q39587">
        <v>184004</v>
      </c>
      <c r="R39587">
        <v>4</v>
      </c>
      <c r="S39587" t="s">
        <v>179892</v>
      </c>
      <c r="T39587" t="s">
        <v>29</v>
      </c>
      <c r="U39587" t="s">
        <v>168627</v>
      </c>
      <c r="V39587" t="s">
        <v>167539</v>
      </c>
    </row>
    <row r="39588" spans="1:22" x14ac:dyDescent="0.3">
      <c r="A39588">
        <v>0.501</v>
      </c>
      <c r="B39588">
        <v>0.93200000000000005</v>
      </c>
      <c r="C39588">
        <v>7</v>
      </c>
      <c r="D39588">
        <v>-4.7709999999999999</v>
      </c>
      <c r="E39588">
        <v>1</v>
      </c>
      <c r="F39588">
        <v>0.11600000000000001</v>
      </c>
      <c r="G39588">
        <v>4.7399999999999998E-2</v>
      </c>
      <c r="H39588">
        <v>2.5000000000000001E-5</v>
      </c>
      <c r="I39588">
        <v>0.38300000000000001</v>
      </c>
      <c r="J39588">
        <v>0.33200000000000002</v>
      </c>
      <c r="K39588">
        <v>150.06299999999999</v>
      </c>
      <c r="L39588" t="s">
        <v>22</v>
      </c>
      <c r="M39588" t="s">
        <v>168628</v>
      </c>
      <c r="N39588" t="s">
        <v>168629</v>
      </c>
      <c r="O39588" t="s">
        <v>168630</v>
      </c>
      <c r="P39588" t="s">
        <v>168631</v>
      </c>
      <c r="Q39588">
        <v>179775</v>
      </c>
      <c r="R39588">
        <v>4</v>
      </c>
      <c r="S39588" t="s">
        <v>179892</v>
      </c>
      <c r="T39588" t="s">
        <v>29</v>
      </c>
      <c r="U39588" t="s">
        <v>168632</v>
      </c>
      <c r="V39588" t="s">
        <v>167545</v>
      </c>
    </row>
    <row r="39589" spans="1:22" x14ac:dyDescent="0.3">
      <c r="A39589">
        <v>0.47799999999999998</v>
      </c>
      <c r="B39589">
        <v>0.97699999999999998</v>
      </c>
      <c r="C39589">
        <v>0</v>
      </c>
      <c r="D39589">
        <v>-2.13</v>
      </c>
      <c r="E39589">
        <v>1</v>
      </c>
      <c r="F39589">
        <v>0.42499999999999999</v>
      </c>
      <c r="G39589">
        <v>9.0700000000000004E-4</v>
      </c>
      <c r="H39589">
        <v>1.73E-6</v>
      </c>
      <c r="I39589">
        <v>0.36599999999999999</v>
      </c>
      <c r="J39589">
        <v>0.33</v>
      </c>
      <c r="K39589">
        <v>154.93299999999999</v>
      </c>
      <c r="L39589" t="s">
        <v>22</v>
      </c>
      <c r="M39589" t="s">
        <v>168633</v>
      </c>
      <c r="N39589" t="s">
        <v>168634</v>
      </c>
      <c r="O39589" t="s">
        <v>168635</v>
      </c>
      <c r="P39589" t="s">
        <v>168636</v>
      </c>
      <c r="Q39589">
        <v>198135</v>
      </c>
      <c r="R39589">
        <v>4</v>
      </c>
      <c r="S39589" t="s">
        <v>179892</v>
      </c>
      <c r="T39589" t="s">
        <v>29</v>
      </c>
      <c r="U39589" t="s">
        <v>168637</v>
      </c>
      <c r="V39589" t="s">
        <v>167772</v>
      </c>
    </row>
    <row r="39590" spans="1:22" x14ac:dyDescent="0.3">
      <c r="A39590">
        <v>0.48299999999999998</v>
      </c>
      <c r="B39590">
        <v>0.68299999999999994</v>
      </c>
      <c r="C39590">
        <v>2</v>
      </c>
      <c r="D39590">
        <v>-6.9029999999999996</v>
      </c>
      <c r="E39590">
        <v>0</v>
      </c>
      <c r="F39590">
        <v>3.6400000000000002E-2</v>
      </c>
      <c r="G39590">
        <v>1.0500000000000001E-2</v>
      </c>
      <c r="H39590">
        <v>1.4899999999999999E-4</v>
      </c>
      <c r="I39590">
        <v>0.106</v>
      </c>
      <c r="J39590">
        <v>0.12</v>
      </c>
      <c r="K39590">
        <v>149.84100000000001</v>
      </c>
      <c r="L39590" t="s">
        <v>22</v>
      </c>
      <c r="M39590" t="s">
        <v>168638</v>
      </c>
      <c r="N39590" t="s">
        <v>168639</v>
      </c>
      <c r="O39590" t="s">
        <v>168640</v>
      </c>
      <c r="P39590" t="s">
        <v>168641</v>
      </c>
      <c r="Q39590">
        <v>238421</v>
      </c>
      <c r="R39590">
        <v>4</v>
      </c>
      <c r="S39590" t="s">
        <v>179892</v>
      </c>
      <c r="T39590" t="s">
        <v>29</v>
      </c>
      <c r="U39590" t="s">
        <v>168642</v>
      </c>
      <c r="V39590" t="s">
        <v>167915</v>
      </c>
    </row>
    <row r="39591" spans="1:22" x14ac:dyDescent="0.3">
      <c r="A39591">
        <v>0.48</v>
      </c>
      <c r="B39591">
        <v>0.75599999999999989</v>
      </c>
      <c r="C39591">
        <v>9</v>
      </c>
      <c r="D39591">
        <v>-4.5590000000000002</v>
      </c>
      <c r="E39591">
        <v>1</v>
      </c>
      <c r="F39591">
        <v>4.5400000000000003E-2</v>
      </c>
      <c r="G39591">
        <v>0.107</v>
      </c>
      <c r="H39591">
        <v>0</v>
      </c>
      <c r="I39591">
        <v>0.127</v>
      </c>
      <c r="J39591">
        <v>0.64800000000000002</v>
      </c>
      <c r="K39591">
        <v>155.006</v>
      </c>
      <c r="L39591" t="s">
        <v>22</v>
      </c>
      <c r="M39591" t="s">
        <v>168643</v>
      </c>
      <c r="N39591" t="s">
        <v>168644</v>
      </c>
      <c r="O39591" t="s">
        <v>168645</v>
      </c>
      <c r="P39591" t="s">
        <v>168646</v>
      </c>
      <c r="Q39591">
        <v>225418</v>
      </c>
      <c r="R39591">
        <v>3</v>
      </c>
      <c r="S39591" t="s">
        <v>179892</v>
      </c>
      <c r="T39591" t="s">
        <v>29</v>
      </c>
      <c r="U39591" t="s">
        <v>168647</v>
      </c>
      <c r="V39591" t="s">
        <v>167539</v>
      </c>
    </row>
    <row r="39592" spans="1:22" x14ac:dyDescent="0.3">
      <c r="A39592">
        <v>0.44900000000000001</v>
      </c>
      <c r="B39592">
        <v>0.87400000000000011</v>
      </c>
      <c r="C39592">
        <v>10</v>
      </c>
      <c r="D39592">
        <v>-3.7610000000000001</v>
      </c>
      <c r="E39592">
        <v>1</v>
      </c>
      <c r="F39592">
        <v>4.9299999999999997E-2</v>
      </c>
      <c r="G39592">
        <v>5.8999999999999999E-3</v>
      </c>
      <c r="H39592">
        <v>0</v>
      </c>
      <c r="I39592">
        <v>0.15</v>
      </c>
      <c r="J39592">
        <v>0.28199999999999997</v>
      </c>
      <c r="K39592">
        <v>149.84200000000001</v>
      </c>
      <c r="L39592" t="s">
        <v>22</v>
      </c>
      <c r="M39592" t="s">
        <v>168648</v>
      </c>
      <c r="N39592" t="s">
        <v>168649</v>
      </c>
      <c r="O39592" t="s">
        <v>168650</v>
      </c>
      <c r="P39592" t="s">
        <v>168651</v>
      </c>
      <c r="Q39592">
        <v>178708</v>
      </c>
      <c r="R39592">
        <v>4</v>
      </c>
      <c r="S39592" t="s">
        <v>179892</v>
      </c>
      <c r="T39592" t="s">
        <v>29</v>
      </c>
      <c r="U39592" t="s">
        <v>168652</v>
      </c>
      <c r="V39592" t="s">
        <v>168011</v>
      </c>
    </row>
    <row r="39593" spans="1:22" x14ac:dyDescent="0.3">
      <c r="A39593">
        <v>0.32100000000000001</v>
      </c>
      <c r="B39593">
        <v>0.92500000000000004</v>
      </c>
      <c r="C39593">
        <v>4</v>
      </c>
      <c r="D39593">
        <v>-3.5960000000000001</v>
      </c>
      <c r="E39593">
        <v>0</v>
      </c>
      <c r="F39593">
        <v>0.182</v>
      </c>
      <c r="G39593">
        <v>1.7299999999999999E-2</v>
      </c>
      <c r="H39593">
        <v>0.68200000000000005</v>
      </c>
      <c r="I39593">
        <v>0.32200000000000001</v>
      </c>
      <c r="J39593">
        <v>0.115</v>
      </c>
      <c r="K39593">
        <v>149.96600000000001</v>
      </c>
      <c r="L39593" t="s">
        <v>22</v>
      </c>
      <c r="M39593" t="s">
        <v>168653</v>
      </c>
      <c r="N39593" t="s">
        <v>168654</v>
      </c>
      <c r="O39593" t="s">
        <v>168655</v>
      </c>
      <c r="P39593" t="s">
        <v>168656</v>
      </c>
      <c r="Q39593">
        <v>250400</v>
      </c>
      <c r="R39593">
        <v>4</v>
      </c>
      <c r="S39593" t="s">
        <v>179892</v>
      </c>
      <c r="T39593" t="s">
        <v>29</v>
      </c>
      <c r="U39593" t="s">
        <v>168657</v>
      </c>
      <c r="V39593" t="s">
        <v>168053</v>
      </c>
    </row>
    <row r="39594" spans="1:22" x14ac:dyDescent="0.3">
      <c r="A39594">
        <v>0.51700000000000002</v>
      </c>
      <c r="B39594">
        <v>0.97399999999999998</v>
      </c>
      <c r="C39594">
        <v>11</v>
      </c>
      <c r="D39594">
        <v>-1.6780000000000002</v>
      </c>
      <c r="E39594">
        <v>0</v>
      </c>
      <c r="F39594">
        <v>5.7200000000000001E-2</v>
      </c>
      <c r="G39594">
        <v>7.4700000000000001E-3</v>
      </c>
      <c r="H39594">
        <v>5.9399999999999999E-6</v>
      </c>
      <c r="I39594">
        <v>0.35</v>
      </c>
      <c r="J39594">
        <v>0.32700000000000001</v>
      </c>
      <c r="K39594">
        <v>150.018</v>
      </c>
      <c r="L39594" t="s">
        <v>22</v>
      </c>
      <c r="M39594" t="s">
        <v>168658</v>
      </c>
      <c r="N39594" t="s">
        <v>168659</v>
      </c>
      <c r="O39594" t="s">
        <v>168660</v>
      </c>
      <c r="P39594" t="s">
        <v>168661</v>
      </c>
      <c r="Q39594">
        <v>259200</v>
      </c>
      <c r="R39594">
        <v>4</v>
      </c>
      <c r="S39594" t="s">
        <v>179892</v>
      </c>
      <c r="T39594" t="s">
        <v>29</v>
      </c>
      <c r="U39594" t="s">
        <v>168662</v>
      </c>
      <c r="V39594" t="s">
        <v>167539</v>
      </c>
    </row>
    <row r="39595" spans="1:22" x14ac:dyDescent="0.3">
      <c r="A39595">
        <v>0.42199999999999999</v>
      </c>
      <c r="B39595">
        <v>0.94099999999999995</v>
      </c>
      <c r="C39595">
        <v>9</v>
      </c>
      <c r="D39595">
        <v>-4.1020000000000003</v>
      </c>
      <c r="E39595">
        <v>0</v>
      </c>
      <c r="F39595">
        <v>3.2199999999999999E-2</v>
      </c>
      <c r="G39595">
        <v>1.6E-2</v>
      </c>
      <c r="H39595">
        <v>2.1100000000000001E-2</v>
      </c>
      <c r="I39595">
        <v>0.16399999999999998</v>
      </c>
      <c r="J39595">
        <v>0.32200000000000001</v>
      </c>
      <c r="K39595">
        <v>150.03200000000001</v>
      </c>
      <c r="L39595" t="s">
        <v>22</v>
      </c>
      <c r="M39595" t="s">
        <v>168663</v>
      </c>
      <c r="N39595" t="s">
        <v>168664</v>
      </c>
      <c r="O39595" t="s">
        <v>168665</v>
      </c>
      <c r="P39595" t="s">
        <v>168666</v>
      </c>
      <c r="Q39595">
        <v>212800</v>
      </c>
      <c r="R39595">
        <v>4</v>
      </c>
      <c r="S39595" t="s">
        <v>179892</v>
      </c>
      <c r="T39595" t="s">
        <v>29</v>
      </c>
      <c r="U39595" t="s">
        <v>168667</v>
      </c>
      <c r="V39595" t="s">
        <v>167539</v>
      </c>
    </row>
    <row r="39596" spans="1:22" x14ac:dyDescent="0.3">
      <c r="A39596">
        <v>0.50900000000000001</v>
      </c>
      <c r="B39596">
        <v>0.94099999999999995</v>
      </c>
      <c r="C39596">
        <v>9</v>
      </c>
      <c r="D39596">
        <v>-3.4870000000000001</v>
      </c>
      <c r="E39596">
        <v>1</v>
      </c>
      <c r="F39596">
        <v>0.125</v>
      </c>
      <c r="G39596">
        <v>1.23E-2</v>
      </c>
      <c r="H39596">
        <v>1.9300000000000002E-5</v>
      </c>
      <c r="I39596">
        <v>0.89300000000000002</v>
      </c>
      <c r="J39596">
        <v>7.9600000000000004E-2</v>
      </c>
      <c r="K39596">
        <v>155.00799999999995</v>
      </c>
      <c r="L39596" t="s">
        <v>22</v>
      </c>
      <c r="M39596" t="s">
        <v>168668</v>
      </c>
      <c r="N39596" t="s">
        <v>168669</v>
      </c>
      <c r="O39596" t="s">
        <v>168670</v>
      </c>
      <c r="P39596" t="s">
        <v>168671</v>
      </c>
      <c r="Q39596">
        <v>195968</v>
      </c>
      <c r="R39596">
        <v>4</v>
      </c>
      <c r="S39596" t="s">
        <v>179892</v>
      </c>
      <c r="T39596" t="s">
        <v>29</v>
      </c>
      <c r="U39596" t="s">
        <v>168672</v>
      </c>
      <c r="V39596" t="s">
        <v>167545</v>
      </c>
    </row>
    <row r="39597" spans="1:22" x14ac:dyDescent="0.3">
      <c r="A39597">
        <v>0.498</v>
      </c>
      <c r="B39597">
        <v>0.90500000000000003</v>
      </c>
      <c r="C39597">
        <v>5</v>
      </c>
      <c r="D39597">
        <v>-4.41</v>
      </c>
      <c r="E39597">
        <v>0</v>
      </c>
      <c r="F39597">
        <v>4.19E-2</v>
      </c>
      <c r="G39597">
        <v>6.0699999999999999E-3</v>
      </c>
      <c r="H39597">
        <v>7.2299999999999986E-3</v>
      </c>
      <c r="I39597">
        <v>0.36</v>
      </c>
      <c r="J39597">
        <v>0.27600000000000002</v>
      </c>
      <c r="K39597">
        <v>150.30000000000001</v>
      </c>
      <c r="L39597" t="s">
        <v>22</v>
      </c>
      <c r="M39597" t="s">
        <v>168673</v>
      </c>
      <c r="N39597" t="s">
        <v>168674</v>
      </c>
      <c r="O39597" t="s">
        <v>168675</v>
      </c>
      <c r="P39597" t="s">
        <v>168676</v>
      </c>
      <c r="Q39597">
        <v>195600</v>
      </c>
      <c r="R39597">
        <v>4</v>
      </c>
      <c r="S39597" t="s">
        <v>179892</v>
      </c>
      <c r="T39597" t="s">
        <v>29</v>
      </c>
      <c r="U39597" t="s">
        <v>168677</v>
      </c>
      <c r="V39597" t="s">
        <v>167646</v>
      </c>
    </row>
    <row r="39598" spans="1:22" x14ac:dyDescent="0.3">
      <c r="A39598">
        <v>0.52500000000000002</v>
      </c>
      <c r="B39598">
        <v>0.94299999999999995</v>
      </c>
      <c r="C39598">
        <v>0</v>
      </c>
      <c r="D39598">
        <v>-4.6849999999999996</v>
      </c>
      <c r="E39598">
        <v>1</v>
      </c>
      <c r="F39598">
        <v>0.36099999999999999</v>
      </c>
      <c r="G39598">
        <v>5.2500000000000003E-3</v>
      </c>
      <c r="H39598">
        <v>3.15E-3</v>
      </c>
      <c r="I39598">
        <v>0.75900000000000001</v>
      </c>
      <c r="J39598">
        <v>0.47899999999999998</v>
      </c>
      <c r="K39598">
        <v>150.02100000000004</v>
      </c>
      <c r="L39598" t="s">
        <v>22</v>
      </c>
      <c r="M39598" t="s">
        <v>168678</v>
      </c>
      <c r="N39598" t="s">
        <v>168679</v>
      </c>
      <c r="O39598" t="s">
        <v>168680</v>
      </c>
      <c r="P39598" t="s">
        <v>168681</v>
      </c>
      <c r="Q39598">
        <v>241879</v>
      </c>
      <c r="R39598">
        <v>4</v>
      </c>
      <c r="S39598" t="s">
        <v>179892</v>
      </c>
      <c r="T39598" t="s">
        <v>29</v>
      </c>
      <c r="U39598" t="s">
        <v>168682</v>
      </c>
      <c r="V39598" t="s">
        <v>167539</v>
      </c>
    </row>
    <row r="39599" spans="1:22" x14ac:dyDescent="0.3">
      <c r="A39599">
        <v>0.29299999999999998</v>
      </c>
      <c r="B39599">
        <v>0.96199999999999997</v>
      </c>
      <c r="C39599">
        <v>5</v>
      </c>
      <c r="D39599">
        <v>-5.1360000000000001</v>
      </c>
      <c r="E39599">
        <v>0</v>
      </c>
      <c r="F39599">
        <v>9.8199999999999996E-2</v>
      </c>
      <c r="G39599">
        <v>2.07E-2</v>
      </c>
      <c r="H39599">
        <v>6.0999999999999999E-2</v>
      </c>
      <c r="I39599">
        <v>0.38500000000000001</v>
      </c>
      <c r="J39599">
        <v>0.157</v>
      </c>
      <c r="K39599">
        <v>149.744</v>
      </c>
      <c r="L39599" t="s">
        <v>22</v>
      </c>
      <c r="M39599" t="s">
        <v>168683</v>
      </c>
      <c r="N39599" t="s">
        <v>168684</v>
      </c>
      <c r="O39599" t="s">
        <v>168685</v>
      </c>
      <c r="P39599" t="s">
        <v>168686</v>
      </c>
      <c r="Q39599">
        <v>353467</v>
      </c>
      <c r="R39599">
        <v>4</v>
      </c>
      <c r="S39599" t="s">
        <v>179892</v>
      </c>
      <c r="T39599" t="s">
        <v>29</v>
      </c>
      <c r="U39599" t="s">
        <v>168687</v>
      </c>
      <c r="V39599" t="s">
        <v>167572</v>
      </c>
    </row>
    <row r="39600" spans="1:22" x14ac:dyDescent="0.3">
      <c r="A39600">
        <v>0.55899999999999994</v>
      </c>
      <c r="B39600">
        <v>0.99099999999999999</v>
      </c>
      <c r="C39600">
        <v>5</v>
      </c>
      <c r="D39600">
        <v>-3.173</v>
      </c>
      <c r="E39600">
        <v>0</v>
      </c>
      <c r="F39600">
        <v>0.158</v>
      </c>
      <c r="G39600">
        <v>8.5800000000000001E-2</v>
      </c>
      <c r="H39600">
        <v>0</v>
      </c>
      <c r="I39600">
        <v>0.39600000000000002</v>
      </c>
      <c r="J39600">
        <v>0.191</v>
      </c>
      <c r="K39600">
        <v>150.05000000000001</v>
      </c>
      <c r="L39600" t="s">
        <v>22</v>
      </c>
      <c r="M39600" t="s">
        <v>168688</v>
      </c>
      <c r="N39600" t="s">
        <v>168689</v>
      </c>
      <c r="O39600" t="s">
        <v>168690</v>
      </c>
      <c r="P39600" t="s">
        <v>168691</v>
      </c>
      <c r="Q39600">
        <v>183126</v>
      </c>
      <c r="R39600">
        <v>4</v>
      </c>
      <c r="S39600" t="s">
        <v>179892</v>
      </c>
      <c r="T39600" t="s">
        <v>29</v>
      </c>
      <c r="U39600" t="s">
        <v>168692</v>
      </c>
      <c r="V39600" t="s">
        <v>167545</v>
      </c>
    </row>
    <row r="39601" spans="1:22" x14ac:dyDescent="0.3">
      <c r="A39601">
        <v>0.37200000000000011</v>
      </c>
      <c r="B39601">
        <v>0.93899999999999995</v>
      </c>
      <c r="C39601">
        <v>6</v>
      </c>
      <c r="D39601">
        <v>-4.58</v>
      </c>
      <c r="E39601">
        <v>0</v>
      </c>
      <c r="F39601">
        <v>0.20699999999999999</v>
      </c>
      <c r="G39601">
        <v>3.7699999999999997E-2</v>
      </c>
      <c r="H39601">
        <v>6.5300000000000004E-4</v>
      </c>
      <c r="I39601">
        <v>4.0500000000000001E-2</v>
      </c>
      <c r="J39601">
        <v>0.182</v>
      </c>
      <c r="K39601">
        <v>150.00200000000001</v>
      </c>
      <c r="L39601" t="s">
        <v>22</v>
      </c>
      <c r="M39601" t="s">
        <v>168693</v>
      </c>
      <c r="N39601" t="s">
        <v>168694</v>
      </c>
      <c r="O39601" t="s">
        <v>168695</v>
      </c>
      <c r="P39601" t="s">
        <v>168696</v>
      </c>
      <c r="Q39601">
        <v>265200</v>
      </c>
      <c r="R39601">
        <v>4</v>
      </c>
      <c r="S39601" t="s">
        <v>179892</v>
      </c>
      <c r="T39601" t="s">
        <v>29</v>
      </c>
      <c r="U39601" t="s">
        <v>168697</v>
      </c>
      <c r="V39601" t="s">
        <v>167539</v>
      </c>
    </row>
    <row r="39602" spans="1:22" x14ac:dyDescent="0.3">
      <c r="A39602">
        <v>0.52800000000000002</v>
      </c>
      <c r="B39602">
        <v>0.94299999999999995</v>
      </c>
      <c r="C39602">
        <v>1</v>
      </c>
      <c r="D39602">
        <v>-4.327</v>
      </c>
      <c r="E39602">
        <v>0</v>
      </c>
      <c r="F39602">
        <v>0.152</v>
      </c>
      <c r="G39602">
        <v>1.6400000000000001E-2</v>
      </c>
      <c r="H39602">
        <v>7.46E-2</v>
      </c>
      <c r="I39602">
        <v>0.36899999999999999</v>
      </c>
      <c r="J39602">
        <v>0.13300000000000001</v>
      </c>
      <c r="K39602">
        <v>149.98099999999999</v>
      </c>
      <c r="L39602" t="s">
        <v>22</v>
      </c>
      <c r="M39602" t="s">
        <v>168698</v>
      </c>
      <c r="N39602" t="s">
        <v>168699</v>
      </c>
      <c r="O39602" t="s">
        <v>168700</v>
      </c>
      <c r="P39602" t="s">
        <v>168701</v>
      </c>
      <c r="Q39602">
        <v>248605</v>
      </c>
      <c r="R39602">
        <v>4</v>
      </c>
      <c r="S39602" t="s">
        <v>179892</v>
      </c>
      <c r="T39602" t="s">
        <v>29</v>
      </c>
      <c r="U39602" t="s">
        <v>168702</v>
      </c>
      <c r="V39602" t="s">
        <v>167539</v>
      </c>
    </row>
    <row r="39603" spans="1:22" x14ac:dyDescent="0.3">
      <c r="A39603">
        <v>0.42799999999999999</v>
      </c>
      <c r="B39603">
        <v>0.97199999999999998</v>
      </c>
      <c r="C39603">
        <v>2</v>
      </c>
      <c r="D39603">
        <v>-2.41</v>
      </c>
      <c r="E39603">
        <v>1</v>
      </c>
      <c r="F39603">
        <v>0.29100000000000004</v>
      </c>
      <c r="G39603">
        <v>8.5199999999999998E-3</v>
      </c>
      <c r="H39603">
        <v>6.4300000000000003E-6</v>
      </c>
      <c r="I39603">
        <v>0.13600000000000001</v>
      </c>
      <c r="J39603">
        <v>0.121</v>
      </c>
      <c r="K39603">
        <v>150.06100000000001</v>
      </c>
      <c r="L39603" t="s">
        <v>22</v>
      </c>
      <c r="M39603" t="s">
        <v>168703</v>
      </c>
      <c r="N39603" t="s">
        <v>168704</v>
      </c>
      <c r="O39603" t="s">
        <v>168705</v>
      </c>
      <c r="P39603" t="s">
        <v>168706</v>
      </c>
      <c r="Q39603">
        <v>195204</v>
      </c>
      <c r="R39603">
        <v>4</v>
      </c>
      <c r="S39603" t="s">
        <v>179892</v>
      </c>
      <c r="T39603" t="s">
        <v>29</v>
      </c>
      <c r="U39603" t="s">
        <v>168707</v>
      </c>
      <c r="V39603" t="s">
        <v>167539</v>
      </c>
    </row>
    <row r="39604" spans="1:22" x14ac:dyDescent="0.3">
      <c r="A39604">
        <v>0.52200000000000002</v>
      </c>
      <c r="B39604">
        <v>0.79200000000000004</v>
      </c>
      <c r="C39604">
        <v>11</v>
      </c>
      <c r="D39604">
        <v>-7.8689999999999998</v>
      </c>
      <c r="E39604">
        <v>0</v>
      </c>
      <c r="F39604">
        <v>5.1299999999999998E-2</v>
      </c>
      <c r="G39604">
        <v>2.6900000000000001E-3</v>
      </c>
      <c r="H39604">
        <v>0.498</v>
      </c>
      <c r="I39604">
        <v>0.66200000000000003</v>
      </c>
      <c r="J39604">
        <v>0.25700000000000001</v>
      </c>
      <c r="K39604">
        <v>149.99700000000001</v>
      </c>
      <c r="L39604" t="s">
        <v>22</v>
      </c>
      <c r="M39604" t="s">
        <v>168708</v>
      </c>
      <c r="N39604" t="s">
        <v>168709</v>
      </c>
      <c r="O39604" t="s">
        <v>168710</v>
      </c>
      <c r="P39604" t="s">
        <v>168711</v>
      </c>
      <c r="Q39604">
        <v>204866</v>
      </c>
      <c r="R39604">
        <v>4</v>
      </c>
      <c r="S39604" t="s">
        <v>179892</v>
      </c>
      <c r="T39604" t="s">
        <v>29</v>
      </c>
      <c r="U39604" t="s">
        <v>168712</v>
      </c>
      <c r="V39604" t="s">
        <v>167572</v>
      </c>
    </row>
    <row r="39605" spans="1:22" x14ac:dyDescent="0.3">
      <c r="A39605">
        <v>0.55399999999999994</v>
      </c>
      <c r="B39605">
        <v>0.90300000000000002</v>
      </c>
      <c r="C39605">
        <v>1</v>
      </c>
      <c r="D39605">
        <v>-4.2140000000000004</v>
      </c>
      <c r="E39605">
        <v>0</v>
      </c>
      <c r="F39605">
        <v>8.3599999999999994E-2</v>
      </c>
      <c r="G39605">
        <v>0.16899999999999998</v>
      </c>
      <c r="H39605">
        <v>4.7299999999999998E-3</v>
      </c>
      <c r="I39605">
        <v>0.35200000000000004</v>
      </c>
      <c r="J39605">
        <v>0.624</v>
      </c>
      <c r="K39605">
        <v>150.05200000000005</v>
      </c>
      <c r="L39605" t="s">
        <v>22</v>
      </c>
      <c r="M39605" t="s">
        <v>168713</v>
      </c>
      <c r="N39605" t="s">
        <v>168714</v>
      </c>
      <c r="O39605" t="s">
        <v>168715</v>
      </c>
      <c r="P39605" t="s">
        <v>168716</v>
      </c>
      <c r="Q39605">
        <v>250523</v>
      </c>
      <c r="R39605">
        <v>4</v>
      </c>
      <c r="S39605" t="s">
        <v>179892</v>
      </c>
      <c r="T39605" t="s">
        <v>29</v>
      </c>
      <c r="U39605" t="s">
        <v>168717</v>
      </c>
      <c r="V39605" t="s">
        <v>167539</v>
      </c>
    </row>
    <row r="39606" spans="1:22" x14ac:dyDescent="0.3">
      <c r="A39606">
        <v>0.45</v>
      </c>
      <c r="B39606">
        <v>0.86599999999999999</v>
      </c>
      <c r="C39606">
        <v>6</v>
      </c>
      <c r="D39606">
        <v>-4.2160000000000002</v>
      </c>
      <c r="E39606">
        <v>0</v>
      </c>
      <c r="F39606">
        <v>4.2799999999999998E-2</v>
      </c>
      <c r="G39606">
        <v>0.312</v>
      </c>
      <c r="H39606">
        <v>1.5099999999999999E-5</v>
      </c>
      <c r="I39606">
        <v>0.76</v>
      </c>
      <c r="J39606">
        <v>3.78E-2</v>
      </c>
      <c r="K39606">
        <v>150.00399999999999</v>
      </c>
      <c r="L39606" t="s">
        <v>22</v>
      </c>
      <c r="M39606" t="s">
        <v>168718</v>
      </c>
      <c r="N39606" t="s">
        <v>168719</v>
      </c>
      <c r="O39606" t="s">
        <v>168720</v>
      </c>
      <c r="P39606" t="s">
        <v>168721</v>
      </c>
      <c r="Q39606">
        <v>190000</v>
      </c>
      <c r="R39606">
        <v>4</v>
      </c>
      <c r="S39606" t="s">
        <v>179892</v>
      </c>
      <c r="T39606" t="s">
        <v>29</v>
      </c>
      <c r="U39606" t="s">
        <v>168722</v>
      </c>
      <c r="V39606" t="s">
        <v>167539</v>
      </c>
    </row>
    <row r="39607" spans="1:22" x14ac:dyDescent="0.3">
      <c r="A39607">
        <v>0.35799999999999998</v>
      </c>
      <c r="B39607">
        <v>0.99099999999999999</v>
      </c>
      <c r="C39607">
        <v>5</v>
      </c>
      <c r="D39607">
        <v>-1.86</v>
      </c>
      <c r="E39607">
        <v>0</v>
      </c>
      <c r="F39607">
        <v>0.52800000000000002</v>
      </c>
      <c r="G39607">
        <v>1.6299999999999999E-2</v>
      </c>
      <c r="H39607">
        <v>3.5700000000000001E-6</v>
      </c>
      <c r="I39607">
        <v>0.34100000000000003</v>
      </c>
      <c r="J39607">
        <v>0.11700000000000001</v>
      </c>
      <c r="K39607">
        <v>154.91</v>
      </c>
      <c r="L39607" t="s">
        <v>22</v>
      </c>
      <c r="M39607" t="s">
        <v>168723</v>
      </c>
      <c r="N39607" t="s">
        <v>168724</v>
      </c>
      <c r="O39607" t="s">
        <v>168725</v>
      </c>
      <c r="P39607" t="s">
        <v>168726</v>
      </c>
      <c r="Q39607">
        <v>211069</v>
      </c>
      <c r="R39607">
        <v>4</v>
      </c>
      <c r="S39607" t="s">
        <v>179892</v>
      </c>
      <c r="T39607" t="s">
        <v>29</v>
      </c>
      <c r="U39607" t="s">
        <v>168727</v>
      </c>
      <c r="V39607" t="s">
        <v>167539</v>
      </c>
    </row>
    <row r="39608" spans="1:22" x14ac:dyDescent="0.3">
      <c r="A39608">
        <v>0.32500000000000001</v>
      </c>
      <c r="B39608">
        <v>0.97</v>
      </c>
      <c r="C39608">
        <v>5</v>
      </c>
      <c r="D39608">
        <v>-1.9610000000000001</v>
      </c>
      <c r="E39608">
        <v>0</v>
      </c>
      <c r="F39608">
        <v>0.124</v>
      </c>
      <c r="G39608">
        <v>3.7500000000000001E-4</v>
      </c>
      <c r="H39608">
        <v>0</v>
      </c>
      <c r="I39608">
        <v>0.53600000000000003</v>
      </c>
      <c r="J39608">
        <v>0.318</v>
      </c>
      <c r="K39608">
        <v>149.852</v>
      </c>
      <c r="L39608" t="s">
        <v>22</v>
      </c>
      <c r="M39608" t="s">
        <v>168728</v>
      </c>
      <c r="N39608" t="s">
        <v>168729</v>
      </c>
      <c r="O39608" t="s">
        <v>168730</v>
      </c>
      <c r="P39608" t="s">
        <v>168731</v>
      </c>
      <c r="Q39608">
        <v>170000</v>
      </c>
      <c r="R39608">
        <v>4</v>
      </c>
      <c r="S39608" t="s">
        <v>179892</v>
      </c>
      <c r="T39608" t="s">
        <v>29</v>
      </c>
      <c r="U39608" t="s">
        <v>168732</v>
      </c>
      <c r="V39608" t="s">
        <v>167594</v>
      </c>
    </row>
    <row r="39609" spans="1:22" x14ac:dyDescent="0.3">
      <c r="A39609">
        <v>0.46</v>
      </c>
      <c r="B39609">
        <v>0.86599999999999999</v>
      </c>
      <c r="C39609">
        <v>9</v>
      </c>
      <c r="D39609">
        <v>-6.4970000000000008</v>
      </c>
      <c r="E39609">
        <v>0</v>
      </c>
      <c r="F39609">
        <v>4.2799999999999998E-2</v>
      </c>
      <c r="G39609">
        <v>7.7099999999999998E-4</v>
      </c>
      <c r="H39609">
        <v>1.7399999999999999E-2</v>
      </c>
      <c r="I39609">
        <v>0.36899999999999999</v>
      </c>
      <c r="J39609">
        <v>0.113</v>
      </c>
      <c r="K39609">
        <v>150.06</v>
      </c>
      <c r="L39609" t="s">
        <v>22</v>
      </c>
      <c r="M39609" t="s">
        <v>168733</v>
      </c>
      <c r="N39609" t="s">
        <v>168734</v>
      </c>
      <c r="O39609" t="s">
        <v>168735</v>
      </c>
      <c r="P39609" t="s">
        <v>168736</v>
      </c>
      <c r="Q39609">
        <v>166391</v>
      </c>
      <c r="R39609">
        <v>4</v>
      </c>
      <c r="S39609" t="s">
        <v>179892</v>
      </c>
      <c r="T39609" t="s">
        <v>29</v>
      </c>
      <c r="U39609" t="s">
        <v>168737</v>
      </c>
      <c r="V39609" t="s">
        <v>167578</v>
      </c>
    </row>
    <row r="39610" spans="1:22" x14ac:dyDescent="0.3">
      <c r="A39610">
        <v>0.51500000000000001</v>
      </c>
      <c r="B39610">
        <v>0.95</v>
      </c>
      <c r="C39610">
        <v>7</v>
      </c>
      <c r="D39610">
        <v>-4.851</v>
      </c>
      <c r="E39610">
        <v>1</v>
      </c>
      <c r="F39610">
        <v>0.184</v>
      </c>
      <c r="G39610">
        <v>4.4999999999999997E-3</v>
      </c>
      <c r="H39610">
        <v>2.48E-3</v>
      </c>
      <c r="I39610">
        <v>0.93400000000000005</v>
      </c>
      <c r="J39610">
        <v>0.32600000000000001</v>
      </c>
      <c r="K39610">
        <v>155.01300000000001</v>
      </c>
      <c r="L39610" t="s">
        <v>22</v>
      </c>
      <c r="M39610" t="s">
        <v>168738</v>
      </c>
      <c r="N39610" t="s">
        <v>168739</v>
      </c>
      <c r="O39610" t="s">
        <v>168740</v>
      </c>
      <c r="P39610" t="s">
        <v>168741</v>
      </c>
      <c r="Q39610">
        <v>220791</v>
      </c>
      <c r="R39610">
        <v>3</v>
      </c>
      <c r="S39610" t="s">
        <v>179892</v>
      </c>
      <c r="T39610" t="s">
        <v>29</v>
      </c>
      <c r="U39610" t="s">
        <v>168742</v>
      </c>
      <c r="V39610" t="s">
        <v>167594</v>
      </c>
    </row>
    <row r="39611" spans="1:22" x14ac:dyDescent="0.3">
      <c r="A39611">
        <v>0.35299999999999998</v>
      </c>
      <c r="B39611">
        <v>0.79</v>
      </c>
      <c r="C39611">
        <v>2</v>
      </c>
      <c r="D39611">
        <v>-2.915</v>
      </c>
      <c r="E39611">
        <v>1</v>
      </c>
      <c r="F39611">
        <v>3.1899999999999998E-2</v>
      </c>
      <c r="G39611">
        <v>7.1900000000000006E-2</v>
      </c>
      <c r="H39611">
        <v>0</v>
      </c>
      <c r="I39611">
        <v>7.1400000000000005E-2</v>
      </c>
      <c r="J39611">
        <v>0.32</v>
      </c>
      <c r="K39611">
        <v>149.946</v>
      </c>
      <c r="L39611" t="s">
        <v>22</v>
      </c>
      <c r="M39611" t="s">
        <v>168743</v>
      </c>
      <c r="N39611" t="s">
        <v>168744</v>
      </c>
      <c r="O39611" t="s">
        <v>168745</v>
      </c>
      <c r="P39611" t="s">
        <v>168746</v>
      </c>
      <c r="Q39611">
        <v>200000</v>
      </c>
      <c r="R39611">
        <v>4</v>
      </c>
      <c r="S39611" t="s">
        <v>179892</v>
      </c>
      <c r="T39611" t="s">
        <v>29</v>
      </c>
      <c r="U39611" t="s">
        <v>168747</v>
      </c>
      <c r="V39611" t="s">
        <v>167539</v>
      </c>
    </row>
    <row r="39612" spans="1:22" x14ac:dyDescent="0.3">
      <c r="A39612">
        <v>0.48299999999999998</v>
      </c>
      <c r="B39612">
        <v>0.83400000000000007</v>
      </c>
      <c r="C39612">
        <v>4</v>
      </c>
      <c r="D39612">
        <v>-3.9449999999999998</v>
      </c>
      <c r="E39612">
        <v>0</v>
      </c>
      <c r="F39612">
        <v>3.3300000000000003E-2</v>
      </c>
      <c r="G39612">
        <v>1.2600000000000001E-3</v>
      </c>
      <c r="H39612">
        <v>2.12E-5</v>
      </c>
      <c r="I39612">
        <v>0.376</v>
      </c>
      <c r="J39612">
        <v>9.7900000000000001E-2</v>
      </c>
      <c r="K39612">
        <v>150.08100000000005</v>
      </c>
      <c r="L39612" t="s">
        <v>22</v>
      </c>
      <c r="M39612" t="s">
        <v>168748</v>
      </c>
      <c r="N39612" t="s">
        <v>168749</v>
      </c>
      <c r="O39612" t="s">
        <v>168750</v>
      </c>
      <c r="P39612" t="s">
        <v>168751</v>
      </c>
      <c r="Q39612">
        <v>175804</v>
      </c>
      <c r="R39612">
        <v>4</v>
      </c>
      <c r="S39612" t="s">
        <v>179892</v>
      </c>
      <c r="T39612" t="s">
        <v>29</v>
      </c>
      <c r="U39612" t="s">
        <v>168752</v>
      </c>
      <c r="V39612" t="s">
        <v>167578</v>
      </c>
    </row>
    <row r="39613" spans="1:22" x14ac:dyDescent="0.3">
      <c r="A39613">
        <v>0.71499999999999997</v>
      </c>
      <c r="B39613">
        <v>0.61799999999999999</v>
      </c>
      <c r="C39613">
        <v>9</v>
      </c>
      <c r="D39613">
        <v>-8.3089999999999993</v>
      </c>
      <c r="E39613">
        <v>1</v>
      </c>
      <c r="F39613">
        <v>5.1400000000000001E-2</v>
      </c>
      <c r="G39613">
        <v>1.01E-3</v>
      </c>
      <c r="H39613">
        <v>0.85599999999999998</v>
      </c>
      <c r="I39613">
        <v>8.9300000000000004E-2</v>
      </c>
      <c r="J39613">
        <v>4.3999999999999997E-2</v>
      </c>
      <c r="K39613">
        <v>149.96</v>
      </c>
      <c r="L39613" t="s">
        <v>22</v>
      </c>
      <c r="M39613" t="s">
        <v>168099</v>
      </c>
      <c r="N39613" t="s">
        <v>168100</v>
      </c>
      <c r="O39613" t="s">
        <v>168101</v>
      </c>
      <c r="P39613" t="s">
        <v>168102</v>
      </c>
      <c r="Q39613">
        <v>470138</v>
      </c>
      <c r="R39613">
        <v>4</v>
      </c>
      <c r="S39613" t="s">
        <v>179892</v>
      </c>
      <c r="T39613" t="s">
        <v>29</v>
      </c>
      <c r="U39613" t="s">
        <v>168753</v>
      </c>
      <c r="V39613" t="s">
        <v>167539</v>
      </c>
    </row>
    <row r="39614" spans="1:22" x14ac:dyDescent="0.3">
      <c r="A39614">
        <v>0.498</v>
      </c>
      <c r="B39614">
        <v>0.91500000000000004</v>
      </c>
      <c r="C39614">
        <v>5</v>
      </c>
      <c r="D39614">
        <v>-4.42</v>
      </c>
      <c r="E39614">
        <v>0</v>
      </c>
      <c r="F39614">
        <v>4.7199999999999999E-2</v>
      </c>
      <c r="G39614">
        <v>3.4399999999999999E-3</v>
      </c>
      <c r="H39614">
        <v>0.33</v>
      </c>
      <c r="I39614">
        <v>0.308</v>
      </c>
      <c r="J39614">
        <v>0.11700000000000001</v>
      </c>
      <c r="K39614">
        <v>149.98599999999999</v>
      </c>
      <c r="L39614" t="s">
        <v>22</v>
      </c>
      <c r="M39614" t="s">
        <v>168754</v>
      </c>
      <c r="N39614" t="s">
        <v>168755</v>
      </c>
      <c r="O39614" t="s">
        <v>168756</v>
      </c>
      <c r="P39614" t="s">
        <v>168757</v>
      </c>
      <c r="Q39614">
        <v>229286</v>
      </c>
      <c r="R39614">
        <v>4</v>
      </c>
      <c r="S39614" t="s">
        <v>179892</v>
      </c>
      <c r="T39614" t="s">
        <v>29</v>
      </c>
      <c r="U39614" t="s">
        <v>168758</v>
      </c>
      <c r="V39614" t="s">
        <v>167539</v>
      </c>
    </row>
    <row r="39615" spans="1:22" x14ac:dyDescent="0.3">
      <c r="A39615">
        <v>0.55600000000000005</v>
      </c>
      <c r="B39615">
        <v>0.95</v>
      </c>
      <c r="C39615">
        <v>1</v>
      </c>
      <c r="D39615">
        <v>-5.125</v>
      </c>
      <c r="E39615">
        <v>1</v>
      </c>
      <c r="F39615">
        <v>7.2599999999999998E-2</v>
      </c>
      <c r="G39615">
        <v>5.6299999999999996E-3</v>
      </c>
      <c r="H39615">
        <v>2.7399999999999995E-5</v>
      </c>
      <c r="I39615">
        <v>0.14599999999999999</v>
      </c>
      <c r="J39615">
        <v>0.21299999999999999</v>
      </c>
      <c r="K39615">
        <v>150.16399999999999</v>
      </c>
      <c r="L39615" t="s">
        <v>22</v>
      </c>
      <c r="M39615" t="s">
        <v>168759</v>
      </c>
      <c r="N39615" t="s">
        <v>168760</v>
      </c>
      <c r="O39615" t="s">
        <v>168761</v>
      </c>
      <c r="P39615" t="s">
        <v>168762</v>
      </c>
      <c r="Q39615">
        <v>285780</v>
      </c>
      <c r="R39615">
        <v>4</v>
      </c>
      <c r="S39615" t="s">
        <v>179892</v>
      </c>
      <c r="T39615" t="s">
        <v>29</v>
      </c>
      <c r="U39615" t="s">
        <v>168763</v>
      </c>
      <c r="V39615" t="s">
        <v>167539</v>
      </c>
    </row>
    <row r="39616" spans="1:22" x14ac:dyDescent="0.3">
      <c r="A39616">
        <v>0.47199999999999998</v>
      </c>
      <c r="B39616">
        <v>0.71499999999999997</v>
      </c>
      <c r="C39616">
        <v>5</v>
      </c>
      <c r="D39616">
        <v>-7.2850000000000001</v>
      </c>
      <c r="E39616">
        <v>1</v>
      </c>
      <c r="F39616">
        <v>5.0900000000000001E-2</v>
      </c>
      <c r="G39616">
        <v>9.8600000000000007E-3</v>
      </c>
      <c r="H39616">
        <v>0.17699999999999999</v>
      </c>
      <c r="I39616">
        <v>0.29199999999999998</v>
      </c>
      <c r="J39616">
        <v>9.4600000000000004E-2</v>
      </c>
      <c r="K39616">
        <v>150.029</v>
      </c>
      <c r="L39616" t="s">
        <v>22</v>
      </c>
      <c r="M39616" t="s">
        <v>168764</v>
      </c>
      <c r="N39616" t="s">
        <v>168765</v>
      </c>
      <c r="O39616" t="s">
        <v>168766</v>
      </c>
      <c r="P39616" t="s">
        <v>168767</v>
      </c>
      <c r="Q39616">
        <v>328800</v>
      </c>
      <c r="R39616">
        <v>4</v>
      </c>
      <c r="S39616" t="s">
        <v>179892</v>
      </c>
      <c r="T39616" t="s">
        <v>29</v>
      </c>
      <c r="U39616" t="s">
        <v>168768</v>
      </c>
      <c r="V39616" t="s">
        <v>167578</v>
      </c>
    </row>
    <row r="39617" spans="1:22" x14ac:dyDescent="0.3">
      <c r="A39617">
        <v>0.53</v>
      </c>
      <c r="B39617">
        <v>0.99</v>
      </c>
      <c r="C39617">
        <v>11</v>
      </c>
      <c r="D39617">
        <v>-2.298</v>
      </c>
      <c r="E39617">
        <v>1</v>
      </c>
      <c r="F39617">
        <v>0.161</v>
      </c>
      <c r="G39617">
        <v>1.04E-2</v>
      </c>
      <c r="H39617">
        <v>2.8799999999999999E-5</v>
      </c>
      <c r="I39617">
        <v>0.66400000000000003</v>
      </c>
      <c r="J39617">
        <v>0.53</v>
      </c>
      <c r="K39617">
        <v>150.14400000000001</v>
      </c>
      <c r="L39617" t="s">
        <v>22</v>
      </c>
      <c r="M39617" t="s">
        <v>168769</v>
      </c>
      <c r="N39617" t="s">
        <v>168770</v>
      </c>
      <c r="O39617" t="s">
        <v>168771</v>
      </c>
      <c r="P39617" t="s">
        <v>168772</v>
      </c>
      <c r="Q39617">
        <v>239908</v>
      </c>
      <c r="R39617">
        <v>4</v>
      </c>
      <c r="S39617" t="s">
        <v>179892</v>
      </c>
      <c r="T39617" t="s">
        <v>29</v>
      </c>
      <c r="U39617" t="s">
        <v>168773</v>
      </c>
      <c r="V39617" t="s">
        <v>168422</v>
      </c>
    </row>
    <row r="39618" spans="1:22" x14ac:dyDescent="0.3">
      <c r="A39618">
        <v>0.52500000000000002</v>
      </c>
      <c r="B39618">
        <v>0.877</v>
      </c>
      <c r="C39618">
        <v>5</v>
      </c>
      <c r="D39618">
        <v>-4.8260000000000005</v>
      </c>
      <c r="E39618">
        <v>0</v>
      </c>
      <c r="F39618">
        <v>9.1300000000000006E-2</v>
      </c>
      <c r="G39618">
        <v>1.06E-3</v>
      </c>
      <c r="H39618">
        <v>7.3799999999999985E-3</v>
      </c>
      <c r="I39618">
        <v>0.41799999999999998</v>
      </c>
      <c r="J39618">
        <v>0.33500000000000002</v>
      </c>
      <c r="K39618">
        <v>150.11000000000001</v>
      </c>
      <c r="L39618" t="s">
        <v>22</v>
      </c>
      <c r="M39618" t="s">
        <v>168017</v>
      </c>
      <c r="N39618" t="s">
        <v>168018</v>
      </c>
      <c r="O39618" t="s">
        <v>168019</v>
      </c>
      <c r="P39618" t="s">
        <v>168020</v>
      </c>
      <c r="Q39618">
        <v>189200</v>
      </c>
      <c r="R39618">
        <v>4</v>
      </c>
      <c r="S39618" t="s">
        <v>179892</v>
      </c>
      <c r="T39618" t="s">
        <v>29</v>
      </c>
      <c r="U39618" t="s">
        <v>168774</v>
      </c>
      <c r="V39618" t="s">
        <v>167539</v>
      </c>
    </row>
    <row r="39619" spans="1:22" x14ac:dyDescent="0.3">
      <c r="A39619">
        <v>0.51800000000000002</v>
      </c>
      <c r="B39619">
        <v>0.97599999999999998</v>
      </c>
      <c r="C39619">
        <v>5</v>
      </c>
      <c r="D39619">
        <v>-4.3620000000000001</v>
      </c>
      <c r="E39619">
        <v>0</v>
      </c>
      <c r="F39619">
        <v>0.49099999999999999</v>
      </c>
      <c r="G39619">
        <v>1.2999999999999999E-3</v>
      </c>
      <c r="H39619">
        <v>1.43E-2</v>
      </c>
      <c r="I39619">
        <v>0.1</v>
      </c>
      <c r="J39619">
        <v>0.27500000000000002</v>
      </c>
      <c r="K39619">
        <v>149.988</v>
      </c>
      <c r="L39619" t="s">
        <v>22</v>
      </c>
      <c r="M39619" t="s">
        <v>168775</v>
      </c>
      <c r="N39619" t="s">
        <v>168776</v>
      </c>
      <c r="O39619" t="s">
        <v>168777</v>
      </c>
      <c r="P39619" t="s">
        <v>168778</v>
      </c>
      <c r="Q39619">
        <v>236800</v>
      </c>
      <c r="R39619">
        <v>4</v>
      </c>
      <c r="S39619" t="s">
        <v>179892</v>
      </c>
      <c r="T39619" t="s">
        <v>29</v>
      </c>
      <c r="U39619" t="s">
        <v>168779</v>
      </c>
      <c r="V39619" t="s">
        <v>167539</v>
      </c>
    </row>
    <row r="39620" spans="1:22" x14ac:dyDescent="0.3">
      <c r="A39620">
        <v>0.41499999999999998</v>
      </c>
      <c r="B39620">
        <v>0.94799999999999995</v>
      </c>
      <c r="C39620">
        <v>1</v>
      </c>
      <c r="D39620">
        <v>-4.78</v>
      </c>
      <c r="E39620">
        <v>1</v>
      </c>
      <c r="F39620">
        <v>3.8600000000000002E-2</v>
      </c>
      <c r="G39620">
        <v>1.7899999999999999E-2</v>
      </c>
      <c r="H39620">
        <v>2.7500000000000002E-4</v>
      </c>
      <c r="I39620">
        <v>0.121</v>
      </c>
      <c r="J39620">
        <v>0.54600000000000004</v>
      </c>
      <c r="K39620">
        <v>149.934</v>
      </c>
      <c r="L39620" t="s">
        <v>22</v>
      </c>
      <c r="M39620" t="s">
        <v>168780</v>
      </c>
      <c r="N39620" t="s">
        <v>168781</v>
      </c>
      <c r="O39620" t="s">
        <v>168782</v>
      </c>
      <c r="P39620" t="s">
        <v>168783</v>
      </c>
      <c r="Q39620">
        <v>180783</v>
      </c>
      <c r="R39620">
        <v>4</v>
      </c>
      <c r="S39620" t="s">
        <v>179892</v>
      </c>
      <c r="T39620" t="s">
        <v>29</v>
      </c>
      <c r="U39620" t="s">
        <v>168784</v>
      </c>
      <c r="V39620" t="s">
        <v>167539</v>
      </c>
    </row>
    <row r="39621" spans="1:22" x14ac:dyDescent="0.3">
      <c r="A39621">
        <v>0.42399999999999999</v>
      </c>
      <c r="B39621">
        <v>0.74</v>
      </c>
      <c r="C39621">
        <v>8</v>
      </c>
      <c r="D39621">
        <v>-5.593</v>
      </c>
      <c r="E39621">
        <v>1</v>
      </c>
      <c r="F39621">
        <v>5.6599999999999998E-2</v>
      </c>
      <c r="G39621">
        <v>1.66E-2</v>
      </c>
      <c r="H39621">
        <v>3.7400000000000002E-6</v>
      </c>
      <c r="I39621">
        <v>0.115</v>
      </c>
      <c r="J39621">
        <v>0.23499999999999999</v>
      </c>
      <c r="K39621">
        <v>149.95099999999999</v>
      </c>
      <c r="L39621" t="s">
        <v>22</v>
      </c>
      <c r="M39621" t="s">
        <v>168785</v>
      </c>
      <c r="N39621" t="s">
        <v>168786</v>
      </c>
      <c r="O39621" t="s">
        <v>168787</v>
      </c>
      <c r="P39621" t="s">
        <v>168788</v>
      </c>
      <c r="Q39621">
        <v>91617</v>
      </c>
      <c r="R39621">
        <v>4</v>
      </c>
      <c r="S39621" t="s">
        <v>179892</v>
      </c>
      <c r="T39621" t="s">
        <v>29</v>
      </c>
      <c r="U39621" t="s">
        <v>168789</v>
      </c>
      <c r="V39621" t="s">
        <v>167772</v>
      </c>
    </row>
    <row r="39622" spans="1:22" x14ac:dyDescent="0.3">
      <c r="A39622">
        <v>0.443</v>
      </c>
      <c r="B39622">
        <v>0.96799999999999997</v>
      </c>
      <c r="C39622">
        <v>7</v>
      </c>
      <c r="D39622">
        <v>-3.2719999999999998</v>
      </c>
      <c r="E39622">
        <v>0</v>
      </c>
      <c r="F39622">
        <v>4.7199999999999999E-2</v>
      </c>
      <c r="G39622">
        <v>3.7400000000000001E-5</v>
      </c>
      <c r="H39622">
        <v>0.86</v>
      </c>
      <c r="I39622">
        <v>9.64E-2</v>
      </c>
      <c r="J39622">
        <v>0.44900000000000001</v>
      </c>
      <c r="K39622">
        <v>150.07399999999996</v>
      </c>
      <c r="L39622" t="s">
        <v>22</v>
      </c>
      <c r="M39622" t="s">
        <v>168790</v>
      </c>
      <c r="N39622" t="s">
        <v>168791</v>
      </c>
      <c r="O39622" t="s">
        <v>168792</v>
      </c>
      <c r="P39622" t="s">
        <v>168793</v>
      </c>
      <c r="Q39622">
        <v>182800</v>
      </c>
      <c r="R39622">
        <v>4</v>
      </c>
      <c r="S39622" t="s">
        <v>179892</v>
      </c>
      <c r="T39622" t="s">
        <v>29</v>
      </c>
      <c r="U39622" t="s">
        <v>168794</v>
      </c>
      <c r="V39622" t="s">
        <v>167646</v>
      </c>
    </row>
    <row r="39623" spans="1:22" x14ac:dyDescent="0.3">
      <c r="A39623">
        <v>0.52800000000000002</v>
      </c>
      <c r="B39623">
        <v>0.95399999999999996</v>
      </c>
      <c r="C39623">
        <v>1</v>
      </c>
      <c r="D39623">
        <v>-4.9400000000000004</v>
      </c>
      <c r="E39623">
        <v>0</v>
      </c>
      <c r="F39623">
        <v>0.29699999999999999</v>
      </c>
      <c r="G39623">
        <v>3.9800000000000002E-2</v>
      </c>
      <c r="H39623">
        <v>0</v>
      </c>
      <c r="I39623">
        <v>0.501</v>
      </c>
      <c r="J39623">
        <v>0.29100000000000004</v>
      </c>
      <c r="K39623">
        <v>155.155</v>
      </c>
      <c r="L39623" t="s">
        <v>22</v>
      </c>
      <c r="M39623" t="s">
        <v>168795</v>
      </c>
      <c r="N39623" t="s">
        <v>168796</v>
      </c>
      <c r="O39623" t="s">
        <v>168797</v>
      </c>
      <c r="P39623" t="s">
        <v>168798</v>
      </c>
      <c r="Q39623">
        <v>226064</v>
      </c>
      <c r="R39623">
        <v>4</v>
      </c>
      <c r="S39623" t="s">
        <v>179892</v>
      </c>
      <c r="T39623" t="s">
        <v>29</v>
      </c>
      <c r="U39623" t="s">
        <v>168799</v>
      </c>
      <c r="V39623" t="s">
        <v>167572</v>
      </c>
    </row>
    <row r="39624" spans="1:22" x14ac:dyDescent="0.3">
      <c r="A39624">
        <v>0.51300000000000001</v>
      </c>
      <c r="B39624">
        <v>0.8640000000000001</v>
      </c>
      <c r="C39624">
        <v>10</v>
      </c>
      <c r="D39624">
        <v>-5.0949999999999998</v>
      </c>
      <c r="E39624">
        <v>0</v>
      </c>
      <c r="F39624">
        <v>7.8100000000000003E-2</v>
      </c>
      <c r="G39624">
        <v>4.1399999999999996E-3</v>
      </c>
      <c r="H39624">
        <v>0</v>
      </c>
      <c r="I39624">
        <v>0.188</v>
      </c>
      <c r="J39624">
        <v>0.14899999999999999</v>
      </c>
      <c r="K39624">
        <v>150.22999999999999</v>
      </c>
      <c r="L39624" t="s">
        <v>22</v>
      </c>
      <c r="M39624" t="s">
        <v>168800</v>
      </c>
      <c r="N39624" t="s">
        <v>168801</v>
      </c>
      <c r="O39624" t="s">
        <v>168802</v>
      </c>
      <c r="P39624" t="s">
        <v>168803</v>
      </c>
      <c r="Q39624">
        <v>230400</v>
      </c>
      <c r="R39624">
        <v>4</v>
      </c>
      <c r="S39624" t="s">
        <v>179892</v>
      </c>
      <c r="T39624" t="s">
        <v>29</v>
      </c>
      <c r="U39624" t="s">
        <v>168804</v>
      </c>
      <c r="V39624" t="s">
        <v>167839</v>
      </c>
    </row>
    <row r="39625" spans="1:22" x14ac:dyDescent="0.3">
      <c r="A39625">
        <v>0.50900000000000001</v>
      </c>
      <c r="B39625">
        <v>0.93</v>
      </c>
      <c r="C39625">
        <v>8</v>
      </c>
      <c r="D39625">
        <v>-4.4939999999999998</v>
      </c>
      <c r="E39625">
        <v>1</v>
      </c>
      <c r="F39625">
        <v>3.7600000000000001E-2</v>
      </c>
      <c r="G39625">
        <v>4.4099999999999999E-3</v>
      </c>
      <c r="H39625">
        <v>1.6699999999999999E-5</v>
      </c>
      <c r="I39625">
        <v>0.35799999999999998</v>
      </c>
      <c r="J39625">
        <v>0.52600000000000002</v>
      </c>
      <c r="K39625">
        <v>149.977</v>
      </c>
      <c r="L39625" t="s">
        <v>22</v>
      </c>
      <c r="M39625" t="s">
        <v>168805</v>
      </c>
      <c r="N39625" t="s">
        <v>168806</v>
      </c>
      <c r="O39625" t="s">
        <v>168807</v>
      </c>
      <c r="P39625" t="s">
        <v>168808</v>
      </c>
      <c r="Q39625">
        <v>204950</v>
      </c>
      <c r="R39625">
        <v>4</v>
      </c>
      <c r="S39625" t="s">
        <v>179892</v>
      </c>
      <c r="T39625" t="s">
        <v>29</v>
      </c>
      <c r="U39625" t="s">
        <v>168809</v>
      </c>
      <c r="V39625" t="s">
        <v>167545</v>
      </c>
    </row>
    <row r="39626" spans="1:22" x14ac:dyDescent="0.3">
      <c r="A39626">
        <v>0.55000000000000004</v>
      </c>
      <c r="B39626">
        <v>0.96299999999999997</v>
      </c>
      <c r="C39626">
        <v>8</v>
      </c>
      <c r="D39626">
        <v>-3.6890000000000001</v>
      </c>
      <c r="E39626">
        <v>0</v>
      </c>
      <c r="F39626">
        <v>5.2999999999999999E-2</v>
      </c>
      <c r="G39626">
        <v>8.6300000000000002E-2</v>
      </c>
      <c r="H39626">
        <v>0</v>
      </c>
      <c r="I39626">
        <v>6.9199999999999998E-2</v>
      </c>
      <c r="J39626">
        <v>0.499</v>
      </c>
      <c r="K39626">
        <v>150.03100000000001</v>
      </c>
      <c r="L39626" t="s">
        <v>22</v>
      </c>
      <c r="M39626" t="s">
        <v>168810</v>
      </c>
      <c r="N39626" t="s">
        <v>168811</v>
      </c>
      <c r="O39626" t="s">
        <v>168812</v>
      </c>
      <c r="P39626" t="s">
        <v>168813</v>
      </c>
      <c r="Q39626">
        <v>317186</v>
      </c>
      <c r="R39626">
        <v>4</v>
      </c>
      <c r="S39626" t="s">
        <v>179892</v>
      </c>
      <c r="T39626" t="s">
        <v>29</v>
      </c>
      <c r="U39626" t="s">
        <v>168814</v>
      </c>
      <c r="V39626" t="s">
        <v>167545</v>
      </c>
    </row>
    <row r="39627" spans="1:22" x14ac:dyDescent="0.3">
      <c r="A39627">
        <v>0.29199999999999998</v>
      </c>
      <c r="B39627">
        <v>0.89300000000000002</v>
      </c>
      <c r="C39627">
        <v>9</v>
      </c>
      <c r="D39627">
        <v>-3.1579999999999999</v>
      </c>
      <c r="E39627">
        <v>0</v>
      </c>
      <c r="F39627">
        <v>6.2199999999999998E-2</v>
      </c>
      <c r="G39627">
        <v>4.8599999999999997E-2</v>
      </c>
      <c r="H39627">
        <v>2.9200000000000002E-5</v>
      </c>
      <c r="I39627">
        <v>0.26700000000000002</v>
      </c>
      <c r="J39627">
        <v>8.900000000000001E-2</v>
      </c>
      <c r="K39627">
        <v>149.964</v>
      </c>
      <c r="L39627" t="s">
        <v>22</v>
      </c>
      <c r="M39627" t="s">
        <v>168815</v>
      </c>
      <c r="N39627" t="s">
        <v>168816</v>
      </c>
      <c r="O39627" t="s">
        <v>168817</v>
      </c>
      <c r="P39627" t="s">
        <v>168818</v>
      </c>
      <c r="Q39627">
        <v>193500</v>
      </c>
      <c r="R39627">
        <v>3</v>
      </c>
      <c r="S39627" t="s">
        <v>179892</v>
      </c>
      <c r="T39627" t="s">
        <v>29</v>
      </c>
      <c r="U39627" t="s">
        <v>168819</v>
      </c>
      <c r="V39627" t="s">
        <v>168134</v>
      </c>
    </row>
    <row r="39628" spans="1:22" x14ac:dyDescent="0.3">
      <c r="A39628">
        <v>0.433</v>
      </c>
      <c r="B39628">
        <v>0.72599999999999998</v>
      </c>
      <c r="C39628">
        <v>10</v>
      </c>
      <c r="D39628">
        <v>-4.843</v>
      </c>
      <c r="E39628">
        <v>1</v>
      </c>
      <c r="F39628">
        <v>3.8600000000000002E-2</v>
      </c>
      <c r="G39628">
        <v>4.5400000000000003E-2</v>
      </c>
      <c r="H39628">
        <v>0</v>
      </c>
      <c r="I39628">
        <v>0.18099999999999999</v>
      </c>
      <c r="J39628">
        <v>0.20799999999999999</v>
      </c>
      <c r="K39628">
        <v>149.96200000000005</v>
      </c>
      <c r="L39628" t="s">
        <v>22</v>
      </c>
      <c r="M39628" t="s">
        <v>168820</v>
      </c>
      <c r="N39628" t="s">
        <v>168821</v>
      </c>
      <c r="O39628" t="s">
        <v>168822</v>
      </c>
      <c r="P39628" t="s">
        <v>168823</v>
      </c>
      <c r="Q39628">
        <v>182217</v>
      </c>
      <c r="R39628">
        <v>4</v>
      </c>
      <c r="S39628" t="s">
        <v>179892</v>
      </c>
      <c r="T39628" t="s">
        <v>29</v>
      </c>
      <c r="U39628" t="s">
        <v>168824</v>
      </c>
      <c r="V39628" t="s">
        <v>167578</v>
      </c>
    </row>
    <row r="39629" spans="1:22" x14ac:dyDescent="0.3">
      <c r="A39629">
        <v>0.36199999999999999</v>
      </c>
      <c r="B39629">
        <v>0.90900000000000003</v>
      </c>
      <c r="C39629">
        <v>11</v>
      </c>
      <c r="D39629">
        <v>-2.5419999999999998</v>
      </c>
      <c r="E39629">
        <v>0</v>
      </c>
      <c r="F39629">
        <v>7.7299999999999994E-2</v>
      </c>
      <c r="G39629">
        <v>5.1799999999999997E-3</v>
      </c>
      <c r="H39629">
        <v>0</v>
      </c>
      <c r="I39629">
        <v>0.95399999999999996</v>
      </c>
      <c r="J39629">
        <v>0.31900000000000001</v>
      </c>
      <c r="K39629">
        <v>153.94499999999999</v>
      </c>
      <c r="L39629" t="s">
        <v>22</v>
      </c>
      <c r="M39629" t="s">
        <v>168825</v>
      </c>
      <c r="N39629" t="s">
        <v>168826</v>
      </c>
      <c r="O39629" t="s">
        <v>168827</v>
      </c>
      <c r="P39629" t="s">
        <v>168828</v>
      </c>
      <c r="Q39629">
        <v>175909</v>
      </c>
      <c r="R39629">
        <v>4</v>
      </c>
      <c r="S39629" t="s">
        <v>179892</v>
      </c>
      <c r="T39629" t="s">
        <v>29</v>
      </c>
      <c r="U39629" t="s">
        <v>168829</v>
      </c>
      <c r="V39629" t="s">
        <v>167646</v>
      </c>
    </row>
    <row r="39630" spans="1:22" x14ac:dyDescent="0.3">
      <c r="A39630">
        <v>0.69599999999999995</v>
      </c>
      <c r="B39630">
        <v>0.78599999999999992</v>
      </c>
      <c r="C39630">
        <v>2</v>
      </c>
      <c r="D39630">
        <v>-6.4450000000000003</v>
      </c>
      <c r="E39630">
        <v>1</v>
      </c>
      <c r="F39630">
        <v>0.10199999999999999</v>
      </c>
      <c r="G39630">
        <v>2.0300000000000001E-3</v>
      </c>
      <c r="H39630">
        <v>0.40200000000000002</v>
      </c>
      <c r="I39630">
        <v>6.5699999999999995E-2</v>
      </c>
      <c r="J39630">
        <v>0.39900000000000002</v>
      </c>
      <c r="K39630">
        <v>150.00899999999999</v>
      </c>
      <c r="L39630" t="s">
        <v>22</v>
      </c>
      <c r="M39630" t="s">
        <v>168830</v>
      </c>
      <c r="N39630" t="s">
        <v>168831</v>
      </c>
      <c r="O39630" t="s">
        <v>168832</v>
      </c>
      <c r="P39630" t="s">
        <v>168833</v>
      </c>
      <c r="Q39630">
        <v>338495</v>
      </c>
      <c r="R39630">
        <v>4</v>
      </c>
      <c r="S39630" t="s">
        <v>179892</v>
      </c>
      <c r="T39630" t="s">
        <v>29</v>
      </c>
      <c r="U39630" t="s">
        <v>168834</v>
      </c>
      <c r="V39630" t="s">
        <v>167772</v>
      </c>
    </row>
    <row r="39631" spans="1:22" x14ac:dyDescent="0.3">
      <c r="A39631">
        <v>0.57600000000000007</v>
      </c>
      <c r="B39631">
        <v>0.48299999999999998</v>
      </c>
      <c r="C39631">
        <v>11</v>
      </c>
      <c r="D39631">
        <v>-6.6639999999999997</v>
      </c>
      <c r="E39631">
        <v>0</v>
      </c>
      <c r="F39631">
        <v>3.7600000000000001E-2</v>
      </c>
      <c r="G39631">
        <v>1.24E-3</v>
      </c>
      <c r="H39631">
        <v>0.57299999999999995</v>
      </c>
      <c r="I39631">
        <v>5.3499999999999999E-2</v>
      </c>
      <c r="J39631">
        <v>0.14199999999999999</v>
      </c>
      <c r="K39631">
        <v>145.00399999999999</v>
      </c>
      <c r="L39631" t="s">
        <v>22</v>
      </c>
      <c r="M39631" t="s">
        <v>168835</v>
      </c>
      <c r="N39631" t="s">
        <v>168836</v>
      </c>
      <c r="O39631" t="s">
        <v>168837</v>
      </c>
      <c r="P39631" t="s">
        <v>168838</v>
      </c>
      <c r="Q39631">
        <v>380701</v>
      </c>
      <c r="R39631">
        <v>4</v>
      </c>
      <c r="S39631" t="s">
        <v>179892</v>
      </c>
      <c r="T39631" t="s">
        <v>29</v>
      </c>
      <c r="U39631" t="s">
        <v>168839</v>
      </c>
      <c r="V39631" t="s">
        <v>167578</v>
      </c>
    </row>
    <row r="39632" spans="1:22" x14ac:dyDescent="0.3">
      <c r="A39632">
        <v>0.495</v>
      </c>
      <c r="B39632">
        <v>0.8909999999999999</v>
      </c>
      <c r="C39632">
        <v>1</v>
      </c>
      <c r="D39632">
        <v>-5.5990000000000002</v>
      </c>
      <c r="E39632">
        <v>0</v>
      </c>
      <c r="F39632">
        <v>5.04E-2</v>
      </c>
      <c r="G39632">
        <v>1.8699999999999999E-3</v>
      </c>
      <c r="H39632">
        <v>0.112</v>
      </c>
      <c r="I39632">
        <v>0.32200000000000001</v>
      </c>
      <c r="J39632">
        <v>0.224</v>
      </c>
      <c r="K39632">
        <v>149.982</v>
      </c>
      <c r="L39632" t="s">
        <v>22</v>
      </c>
      <c r="M39632" t="s">
        <v>168840</v>
      </c>
      <c r="N39632" t="s">
        <v>168841</v>
      </c>
      <c r="O39632" t="s">
        <v>168842</v>
      </c>
      <c r="P39632" t="s">
        <v>168843</v>
      </c>
      <c r="Q39632">
        <v>142400</v>
      </c>
      <c r="R39632">
        <v>4</v>
      </c>
      <c r="S39632" t="s">
        <v>179892</v>
      </c>
      <c r="T39632" t="s">
        <v>29</v>
      </c>
      <c r="U39632" t="s">
        <v>168844</v>
      </c>
      <c r="V39632" t="s">
        <v>167539</v>
      </c>
    </row>
    <row r="39633" spans="1:22" x14ac:dyDescent="0.3">
      <c r="A39633">
        <v>0.7</v>
      </c>
      <c r="B39633">
        <v>0.91700000000000004</v>
      </c>
      <c r="C39633">
        <v>5</v>
      </c>
      <c r="D39633">
        <v>-5.6779999999999999</v>
      </c>
      <c r="E39633">
        <v>0</v>
      </c>
      <c r="F39633">
        <v>9.8599999999999993E-2</v>
      </c>
      <c r="G39633">
        <v>5.5100000000000003E-2</v>
      </c>
      <c r="H39633">
        <v>2.4799999999999999E-2</v>
      </c>
      <c r="I39633">
        <v>0.11799999999999999</v>
      </c>
      <c r="J39633">
        <v>0.38600000000000001</v>
      </c>
      <c r="K39633">
        <v>150.011</v>
      </c>
      <c r="L39633" t="s">
        <v>22</v>
      </c>
      <c r="M39633" t="s">
        <v>168845</v>
      </c>
      <c r="N39633" t="s">
        <v>168846</v>
      </c>
      <c r="O39633" t="s">
        <v>168847</v>
      </c>
      <c r="P39633" t="s">
        <v>168848</v>
      </c>
      <c r="Q39633">
        <v>368000</v>
      </c>
      <c r="R39633">
        <v>4</v>
      </c>
      <c r="S39633" t="s">
        <v>179892</v>
      </c>
      <c r="T39633" t="s">
        <v>29</v>
      </c>
      <c r="U39633" t="s">
        <v>168849</v>
      </c>
      <c r="V39633" t="s">
        <v>167539</v>
      </c>
    </row>
    <row r="39634" spans="1:22" x14ac:dyDescent="0.3">
      <c r="A39634">
        <v>0.499</v>
      </c>
      <c r="B39634">
        <v>0.86099999999999999</v>
      </c>
      <c r="C39634">
        <v>3</v>
      </c>
      <c r="D39634">
        <v>-5.3470000000000004</v>
      </c>
      <c r="E39634">
        <v>1</v>
      </c>
      <c r="F39634">
        <v>4.3200000000000002E-2</v>
      </c>
      <c r="G39634">
        <v>5.3600000000000002E-2</v>
      </c>
      <c r="H39634">
        <v>4.5500000000000001E-5</v>
      </c>
      <c r="I39634">
        <v>9.4100000000000003E-2</v>
      </c>
      <c r="J39634">
        <v>0.2</v>
      </c>
      <c r="K39634">
        <v>150.01</v>
      </c>
      <c r="L39634" t="s">
        <v>22</v>
      </c>
      <c r="M39634" t="s">
        <v>168850</v>
      </c>
      <c r="N39634" t="s">
        <v>168851</v>
      </c>
      <c r="O39634" t="s">
        <v>168852</v>
      </c>
      <c r="P39634" t="s">
        <v>168853</v>
      </c>
      <c r="Q39634">
        <v>228000</v>
      </c>
      <c r="R39634">
        <v>4</v>
      </c>
      <c r="S39634" t="s">
        <v>179892</v>
      </c>
      <c r="T39634" t="s">
        <v>29</v>
      </c>
      <c r="U39634" t="s">
        <v>168854</v>
      </c>
      <c r="V39634" t="s">
        <v>167646</v>
      </c>
    </row>
    <row r="39635" spans="1:22" x14ac:dyDescent="0.3">
      <c r="A39635">
        <v>0.46899999999999997</v>
      </c>
      <c r="B39635">
        <v>0.84400000000000008</v>
      </c>
      <c r="C39635">
        <v>9</v>
      </c>
      <c r="D39635">
        <v>-4.1689999999999996</v>
      </c>
      <c r="E39635">
        <v>0</v>
      </c>
      <c r="F39635">
        <v>3.7000000000000005E-2</v>
      </c>
      <c r="G39635">
        <v>8.9899999999999997E-3</v>
      </c>
      <c r="H39635">
        <v>1.9599999999999999E-5</v>
      </c>
      <c r="I39635">
        <v>0.114</v>
      </c>
      <c r="J39635">
        <v>7.5300000000000006E-2</v>
      </c>
      <c r="K39635">
        <v>149.94499999999999</v>
      </c>
      <c r="L39635" t="s">
        <v>22</v>
      </c>
      <c r="M39635" t="s">
        <v>168855</v>
      </c>
      <c r="N39635" t="s">
        <v>168856</v>
      </c>
      <c r="O39635" t="s">
        <v>168857</v>
      </c>
      <c r="P39635" t="s">
        <v>168858</v>
      </c>
      <c r="Q39635">
        <v>177600</v>
      </c>
      <c r="R39635">
        <v>4</v>
      </c>
      <c r="S39635" t="s">
        <v>179892</v>
      </c>
      <c r="T39635" t="s">
        <v>29</v>
      </c>
      <c r="U39635" t="s">
        <v>168859</v>
      </c>
      <c r="V39635" t="s">
        <v>167572</v>
      </c>
    </row>
    <row r="39636" spans="1:22" x14ac:dyDescent="0.3">
      <c r="A39636">
        <v>0.50700000000000001</v>
      </c>
      <c r="B39636">
        <v>0.90300000000000002</v>
      </c>
      <c r="C39636">
        <v>6</v>
      </c>
      <c r="D39636">
        <v>-3.899</v>
      </c>
      <c r="E39636">
        <v>0</v>
      </c>
      <c r="F39636">
        <v>4.1500000000000002E-2</v>
      </c>
      <c r="G39636">
        <v>2.2300000000000002E-3</v>
      </c>
      <c r="H39636">
        <v>6.620000000000001E-5</v>
      </c>
      <c r="I39636">
        <v>0.23599999999999999</v>
      </c>
      <c r="J39636">
        <v>0.247</v>
      </c>
      <c r="K39636">
        <v>149.93799999999999</v>
      </c>
      <c r="L39636" t="s">
        <v>22</v>
      </c>
      <c r="M39636" t="s">
        <v>168860</v>
      </c>
      <c r="N39636" t="s">
        <v>168861</v>
      </c>
      <c r="O39636" t="s">
        <v>168862</v>
      </c>
      <c r="P39636" t="s">
        <v>168863</v>
      </c>
      <c r="Q39636">
        <v>166933</v>
      </c>
      <c r="R39636">
        <v>4</v>
      </c>
      <c r="S39636" t="s">
        <v>179892</v>
      </c>
      <c r="T39636" t="s">
        <v>29</v>
      </c>
      <c r="U39636" t="s">
        <v>168864</v>
      </c>
      <c r="V39636" t="s">
        <v>167539</v>
      </c>
    </row>
    <row r="39637" spans="1:22" x14ac:dyDescent="0.3">
      <c r="A39637">
        <v>0.41499999999999998</v>
      </c>
      <c r="B39637">
        <v>0.90800000000000003</v>
      </c>
      <c r="C39637">
        <v>7</v>
      </c>
      <c r="D39637">
        <v>-4.1669999999999998</v>
      </c>
      <c r="E39637">
        <v>1</v>
      </c>
      <c r="F39637">
        <v>6.3500000000000001E-2</v>
      </c>
      <c r="G39637">
        <v>1.18E-2</v>
      </c>
      <c r="H39637">
        <v>0</v>
      </c>
      <c r="I39637">
        <v>0.32700000000000001</v>
      </c>
      <c r="J39637">
        <v>9.1800000000000007E-2</v>
      </c>
      <c r="K39637">
        <v>149.887</v>
      </c>
      <c r="L39637" t="s">
        <v>22</v>
      </c>
      <c r="M39637" t="s">
        <v>168865</v>
      </c>
      <c r="N39637" t="s">
        <v>168866</v>
      </c>
      <c r="O39637" t="s">
        <v>168867</v>
      </c>
      <c r="P39637" t="s">
        <v>168868</v>
      </c>
      <c r="Q39637">
        <v>246600</v>
      </c>
      <c r="R39637">
        <v>4</v>
      </c>
      <c r="S39637" t="s">
        <v>179892</v>
      </c>
      <c r="T39637" t="s">
        <v>29</v>
      </c>
      <c r="U39637" t="s">
        <v>168869</v>
      </c>
      <c r="V39637" t="s">
        <v>167539</v>
      </c>
    </row>
    <row r="39638" spans="1:22" x14ac:dyDescent="0.3">
      <c r="A39638">
        <v>0.55399999999999994</v>
      </c>
      <c r="B39638">
        <v>0.92200000000000004</v>
      </c>
      <c r="C39638">
        <v>9</v>
      </c>
      <c r="D39638">
        <v>-5.5220000000000002</v>
      </c>
      <c r="E39638">
        <v>1</v>
      </c>
      <c r="F39638">
        <v>0.52900000000000003</v>
      </c>
      <c r="G39638">
        <v>1.9599999999999999E-2</v>
      </c>
      <c r="H39638">
        <v>3.7699999999999999E-3</v>
      </c>
      <c r="I39638">
        <v>0.84799999999999998</v>
      </c>
      <c r="J39638">
        <v>0.15</v>
      </c>
      <c r="K39638">
        <v>150.04</v>
      </c>
      <c r="L39638" t="s">
        <v>22</v>
      </c>
      <c r="M39638" t="s">
        <v>168870</v>
      </c>
      <c r="N39638" t="s">
        <v>168871</v>
      </c>
      <c r="O39638" t="s">
        <v>168872</v>
      </c>
      <c r="P39638" t="s">
        <v>168873</v>
      </c>
      <c r="Q39638">
        <v>208820</v>
      </c>
      <c r="R39638">
        <v>4</v>
      </c>
      <c r="S39638" t="s">
        <v>179892</v>
      </c>
      <c r="T39638" t="s">
        <v>29</v>
      </c>
      <c r="U39638" t="s">
        <v>168874</v>
      </c>
      <c r="V39638" t="s">
        <v>168053</v>
      </c>
    </row>
    <row r="39639" spans="1:22" x14ac:dyDescent="0.3">
      <c r="A39639">
        <v>0.36</v>
      </c>
      <c r="B39639">
        <v>0.91200000000000003</v>
      </c>
      <c r="C39639">
        <v>1</v>
      </c>
      <c r="D39639">
        <v>-4.9409999999999998</v>
      </c>
      <c r="E39639">
        <v>0</v>
      </c>
      <c r="F39639">
        <v>0.27100000000000002</v>
      </c>
      <c r="G39639">
        <v>1.34E-3</v>
      </c>
      <c r="H39639">
        <v>0</v>
      </c>
      <c r="I39639">
        <v>0.46300000000000002</v>
      </c>
      <c r="J39639">
        <v>0.26</v>
      </c>
      <c r="K39639">
        <v>150.14700000000005</v>
      </c>
      <c r="L39639" t="s">
        <v>22</v>
      </c>
      <c r="M39639" t="s">
        <v>168875</v>
      </c>
      <c r="N39639" t="s">
        <v>168876</v>
      </c>
      <c r="O39639" t="s">
        <v>168877</v>
      </c>
      <c r="P39639" t="s">
        <v>168878</v>
      </c>
      <c r="Q39639">
        <v>183200</v>
      </c>
      <c r="R39639">
        <v>4</v>
      </c>
      <c r="S39639" t="s">
        <v>179892</v>
      </c>
      <c r="T39639" t="s">
        <v>29</v>
      </c>
      <c r="U39639" t="s">
        <v>168879</v>
      </c>
      <c r="V39639" t="s">
        <v>167539</v>
      </c>
    </row>
    <row r="39640" spans="1:22" x14ac:dyDescent="0.3">
      <c r="A39640">
        <v>0.41099999999999998</v>
      </c>
      <c r="B39640">
        <v>0.85799999999999998</v>
      </c>
      <c r="C39640">
        <v>5</v>
      </c>
      <c r="D39640">
        <v>-4.8490000000000002</v>
      </c>
      <c r="E39640">
        <v>0</v>
      </c>
      <c r="F39640">
        <v>6.08E-2</v>
      </c>
      <c r="G39640">
        <v>3.7100000000000002E-4</v>
      </c>
      <c r="H39640">
        <v>5.7000000000000002E-3</v>
      </c>
      <c r="I39640">
        <v>0.318</v>
      </c>
      <c r="J39640">
        <v>0.222</v>
      </c>
      <c r="K39640">
        <v>149.96100000000001</v>
      </c>
      <c r="L39640" t="s">
        <v>22</v>
      </c>
      <c r="M39640" t="s">
        <v>168880</v>
      </c>
      <c r="N39640" t="s">
        <v>168881</v>
      </c>
      <c r="O39640" t="s">
        <v>168882</v>
      </c>
      <c r="P39640" t="s">
        <v>168883</v>
      </c>
      <c r="Q39640">
        <v>220012</v>
      </c>
      <c r="R39640">
        <v>4</v>
      </c>
      <c r="S39640" t="s">
        <v>179892</v>
      </c>
      <c r="T39640" t="s">
        <v>29</v>
      </c>
      <c r="U39640" t="s">
        <v>168884</v>
      </c>
      <c r="V39640" t="s">
        <v>167572</v>
      </c>
    </row>
    <row r="39641" spans="1:22" x14ac:dyDescent="0.3">
      <c r="A39641">
        <v>0.53400000000000003</v>
      </c>
      <c r="B39641">
        <v>0.79799999999999993</v>
      </c>
      <c r="C39641">
        <v>8</v>
      </c>
      <c r="D39641">
        <v>-6.3559999999999999</v>
      </c>
      <c r="E39641">
        <v>1</v>
      </c>
      <c r="F39641">
        <v>4.3900000000000002E-2</v>
      </c>
      <c r="G39641">
        <v>2.2499999999999999E-2</v>
      </c>
      <c r="H39641">
        <v>0.14800000000000002</v>
      </c>
      <c r="I39641">
        <v>0.14599999999999999</v>
      </c>
      <c r="J39641">
        <v>0.53900000000000003</v>
      </c>
      <c r="K39641">
        <v>150.04399999999995</v>
      </c>
      <c r="L39641" t="s">
        <v>22</v>
      </c>
      <c r="M39641" t="s">
        <v>168885</v>
      </c>
      <c r="N39641" t="s">
        <v>168886</v>
      </c>
      <c r="O39641" t="s">
        <v>168887</v>
      </c>
      <c r="P39641" t="s">
        <v>168888</v>
      </c>
      <c r="Q39641">
        <v>195200</v>
      </c>
      <c r="R39641">
        <v>4</v>
      </c>
      <c r="S39641" t="s">
        <v>179892</v>
      </c>
      <c r="T39641" t="s">
        <v>29</v>
      </c>
      <c r="U39641" t="s">
        <v>168889</v>
      </c>
      <c r="V39641" t="s">
        <v>167545</v>
      </c>
    </row>
    <row r="39642" spans="1:22" x14ac:dyDescent="0.3">
      <c r="A39642">
        <v>0.36399999999999999</v>
      </c>
      <c r="B39642">
        <v>0.92</v>
      </c>
      <c r="C39642">
        <v>5</v>
      </c>
      <c r="D39642">
        <v>-6.5839999999999996</v>
      </c>
      <c r="E39642">
        <v>0</v>
      </c>
      <c r="F39642">
        <v>6.8699999999999997E-2</v>
      </c>
      <c r="G39642">
        <v>7.6799999999999985E-3</v>
      </c>
      <c r="H39642">
        <v>7.3800000000000004E-2</v>
      </c>
      <c r="I39642">
        <v>0.378</v>
      </c>
      <c r="J39642">
        <v>0.16300000000000001</v>
      </c>
      <c r="K39642">
        <v>149.89500000000001</v>
      </c>
      <c r="L39642" t="s">
        <v>22</v>
      </c>
      <c r="M39642" t="s">
        <v>168890</v>
      </c>
      <c r="N39642" t="s">
        <v>168891</v>
      </c>
      <c r="O39642" t="s">
        <v>168892</v>
      </c>
      <c r="P39642" t="s">
        <v>168893</v>
      </c>
      <c r="Q39642">
        <v>192812</v>
      </c>
      <c r="R39642">
        <v>4</v>
      </c>
      <c r="S39642" t="s">
        <v>179892</v>
      </c>
      <c r="T39642" t="s">
        <v>29</v>
      </c>
      <c r="U39642" t="s">
        <v>168894</v>
      </c>
      <c r="V39642" t="s">
        <v>167646</v>
      </c>
    </row>
    <row r="39643" spans="1:22" x14ac:dyDescent="0.3">
      <c r="A39643">
        <v>0.53400000000000003</v>
      </c>
      <c r="B39643">
        <v>0.89700000000000002</v>
      </c>
      <c r="C39643">
        <v>10</v>
      </c>
      <c r="D39643">
        <v>-6.0730000000000004</v>
      </c>
      <c r="E39643">
        <v>0</v>
      </c>
      <c r="F39643">
        <v>5.8500000000000003E-2</v>
      </c>
      <c r="G39643">
        <v>1.34E-2</v>
      </c>
      <c r="H39643">
        <v>8.1700000000000002E-4</v>
      </c>
      <c r="I39643">
        <v>0.106</v>
      </c>
      <c r="J39643">
        <v>0.248</v>
      </c>
      <c r="K39643">
        <v>150.04399999999995</v>
      </c>
      <c r="L39643" t="s">
        <v>22</v>
      </c>
      <c r="M39643" t="s">
        <v>168895</v>
      </c>
      <c r="N39643" t="s">
        <v>168896</v>
      </c>
      <c r="O39643" t="s">
        <v>168897</v>
      </c>
      <c r="P39643" t="s">
        <v>168898</v>
      </c>
      <c r="Q39643">
        <v>268400</v>
      </c>
      <c r="R39643">
        <v>4</v>
      </c>
      <c r="S39643" t="s">
        <v>179892</v>
      </c>
      <c r="T39643" t="s">
        <v>29</v>
      </c>
      <c r="U39643" t="s">
        <v>168899</v>
      </c>
      <c r="V39643" t="s">
        <v>167646</v>
      </c>
    </row>
    <row r="39644" spans="1:22" x14ac:dyDescent="0.3">
      <c r="A39644">
        <v>0.46600000000000003</v>
      </c>
      <c r="B39644">
        <v>0.93200000000000005</v>
      </c>
      <c r="C39644">
        <v>0</v>
      </c>
      <c r="D39644">
        <v>-3.3180000000000001</v>
      </c>
      <c r="E39644">
        <v>1</v>
      </c>
      <c r="F39644">
        <v>5.7299999999999997E-2</v>
      </c>
      <c r="G39644">
        <v>6.5300000000000004E-4</v>
      </c>
      <c r="H39644">
        <v>3.3500000000000001E-4</v>
      </c>
      <c r="I39644">
        <v>0.251</v>
      </c>
      <c r="J39644">
        <v>0.25700000000000001</v>
      </c>
      <c r="K39644">
        <v>153.94799999999995</v>
      </c>
      <c r="L39644" t="s">
        <v>22</v>
      </c>
      <c r="M39644" t="s">
        <v>168900</v>
      </c>
      <c r="N39644" t="s">
        <v>168901</v>
      </c>
      <c r="O39644" t="s">
        <v>168902</v>
      </c>
      <c r="P39644" t="s">
        <v>168903</v>
      </c>
      <c r="Q39644">
        <v>194225</v>
      </c>
      <c r="R39644">
        <v>4</v>
      </c>
      <c r="S39644" t="s">
        <v>179892</v>
      </c>
      <c r="T39644" t="s">
        <v>29</v>
      </c>
      <c r="U39644" t="s">
        <v>168904</v>
      </c>
      <c r="V39644" t="s">
        <v>167572</v>
      </c>
    </row>
    <row r="39645" spans="1:22" x14ac:dyDescent="0.3">
      <c r="A39645">
        <v>0.49099999999999999</v>
      </c>
      <c r="B39645">
        <v>0.94099999999999995</v>
      </c>
      <c r="C39645">
        <v>9</v>
      </c>
      <c r="D39645">
        <v>-4.92</v>
      </c>
      <c r="E39645">
        <v>0</v>
      </c>
      <c r="F39645">
        <v>6.1100000000000002E-2</v>
      </c>
      <c r="G39645">
        <v>1.3899999999999999E-2</v>
      </c>
      <c r="H39645">
        <v>0.35700000000000004</v>
      </c>
      <c r="I39645">
        <v>8.9200000000000002E-2</v>
      </c>
      <c r="J39645">
        <v>0.39</v>
      </c>
      <c r="K39645">
        <v>149.99799999999999</v>
      </c>
      <c r="L39645" t="s">
        <v>22</v>
      </c>
      <c r="M39645" t="s">
        <v>168905</v>
      </c>
      <c r="N39645" t="s">
        <v>168906</v>
      </c>
      <c r="O39645" t="s">
        <v>168907</v>
      </c>
      <c r="P39645" t="s">
        <v>168908</v>
      </c>
      <c r="Q39645">
        <v>318400</v>
      </c>
      <c r="R39645">
        <v>4</v>
      </c>
      <c r="S39645" t="s">
        <v>179892</v>
      </c>
      <c r="T39645" t="s">
        <v>29</v>
      </c>
      <c r="U39645" t="s">
        <v>168909</v>
      </c>
      <c r="V39645" t="s">
        <v>167539</v>
      </c>
    </row>
    <row r="39646" spans="1:22" x14ac:dyDescent="0.3">
      <c r="A39646">
        <v>0.52700000000000002</v>
      </c>
      <c r="B39646">
        <v>0.95</v>
      </c>
      <c r="C39646">
        <v>1</v>
      </c>
      <c r="D39646">
        <v>-2.5289999999999999</v>
      </c>
      <c r="E39646">
        <v>1</v>
      </c>
      <c r="F39646">
        <v>4.82E-2</v>
      </c>
      <c r="G39646">
        <v>3.3999999999999998E-3</v>
      </c>
      <c r="H39646">
        <v>0.13200000000000001</v>
      </c>
      <c r="I39646">
        <v>6.7199999999999996E-2</v>
      </c>
      <c r="J39646">
        <v>0.22600000000000001</v>
      </c>
      <c r="K39646">
        <v>149.982</v>
      </c>
      <c r="L39646" t="s">
        <v>22</v>
      </c>
      <c r="M39646" t="s">
        <v>168910</v>
      </c>
      <c r="N39646" t="s">
        <v>168911</v>
      </c>
      <c r="O39646" t="s">
        <v>168912</v>
      </c>
      <c r="P39646" t="s">
        <v>168913</v>
      </c>
      <c r="Q39646">
        <v>242992</v>
      </c>
      <c r="R39646">
        <v>4</v>
      </c>
      <c r="S39646" t="s">
        <v>179892</v>
      </c>
      <c r="T39646" t="s">
        <v>29</v>
      </c>
      <c r="U39646" t="s">
        <v>168914</v>
      </c>
      <c r="V39646" t="s">
        <v>167539</v>
      </c>
    </row>
    <row r="39647" spans="1:22" x14ac:dyDescent="0.3">
      <c r="A39647">
        <v>0.48499999999999999</v>
      </c>
      <c r="B39647">
        <v>0.95399999999999996</v>
      </c>
      <c r="C39647">
        <v>2</v>
      </c>
      <c r="D39647">
        <v>-4.0539999999999985</v>
      </c>
      <c r="E39647">
        <v>0</v>
      </c>
      <c r="F39647">
        <v>0.23799999999999999</v>
      </c>
      <c r="G39647">
        <v>1.5800000000000002E-2</v>
      </c>
      <c r="H39647">
        <v>0</v>
      </c>
      <c r="I39647">
        <v>0.13200000000000001</v>
      </c>
      <c r="J39647">
        <v>0.25900000000000001</v>
      </c>
      <c r="K39647">
        <v>150.05799999999999</v>
      </c>
      <c r="L39647" t="s">
        <v>22</v>
      </c>
      <c r="M39647" t="s">
        <v>168915</v>
      </c>
      <c r="N39647" t="s">
        <v>168916</v>
      </c>
      <c r="O39647" t="s">
        <v>168917</v>
      </c>
      <c r="P39647" t="s">
        <v>168918</v>
      </c>
      <c r="Q39647">
        <v>256000</v>
      </c>
      <c r="R39647">
        <v>4</v>
      </c>
      <c r="S39647" t="s">
        <v>179892</v>
      </c>
      <c r="T39647" t="s">
        <v>29</v>
      </c>
      <c r="U39647" t="s">
        <v>168919</v>
      </c>
      <c r="V39647" t="s">
        <v>167539</v>
      </c>
    </row>
    <row r="39648" spans="1:22" x14ac:dyDescent="0.3">
      <c r="A39648">
        <v>0.44900000000000001</v>
      </c>
      <c r="B39648">
        <v>0.87400000000000011</v>
      </c>
      <c r="C39648">
        <v>10</v>
      </c>
      <c r="D39648">
        <v>-3.7610000000000001</v>
      </c>
      <c r="E39648">
        <v>1</v>
      </c>
      <c r="F39648">
        <v>4.9299999999999997E-2</v>
      </c>
      <c r="G39648">
        <v>5.8999999999999999E-3</v>
      </c>
      <c r="H39648">
        <v>0</v>
      </c>
      <c r="I39648">
        <v>0.15</v>
      </c>
      <c r="J39648">
        <v>0.28199999999999997</v>
      </c>
      <c r="K39648">
        <v>149.84200000000001</v>
      </c>
      <c r="L39648" t="s">
        <v>22</v>
      </c>
      <c r="M39648" t="s">
        <v>168648</v>
      </c>
      <c r="N39648" t="s">
        <v>168649</v>
      </c>
      <c r="O39648" t="s">
        <v>168650</v>
      </c>
      <c r="P39648" t="s">
        <v>168651</v>
      </c>
      <c r="Q39648">
        <v>178708</v>
      </c>
      <c r="R39648">
        <v>4</v>
      </c>
      <c r="S39648" t="s">
        <v>179892</v>
      </c>
      <c r="T39648" t="s">
        <v>29</v>
      </c>
      <c r="U39648" t="s">
        <v>168920</v>
      </c>
      <c r="V39648" t="s">
        <v>167539</v>
      </c>
    </row>
    <row r="39649" spans="1:22" x14ac:dyDescent="0.3">
      <c r="A39649">
        <v>0.47499999999999998</v>
      </c>
      <c r="B39649">
        <v>0.98799999999999999</v>
      </c>
      <c r="C39649">
        <v>0</v>
      </c>
      <c r="D39649">
        <v>-3.6389999999999998</v>
      </c>
      <c r="E39649">
        <v>0</v>
      </c>
      <c r="F39649">
        <v>8.7900000000000006E-2</v>
      </c>
      <c r="G39649">
        <v>6.0299999999999998E-3</v>
      </c>
      <c r="H39649">
        <v>1.7100000000000001E-4</v>
      </c>
      <c r="I39649">
        <v>0.40899999999999997</v>
      </c>
      <c r="J39649">
        <v>0.17699999999999999</v>
      </c>
      <c r="K39649">
        <v>149.99200000000005</v>
      </c>
      <c r="L39649" t="s">
        <v>22</v>
      </c>
      <c r="M39649" t="s">
        <v>168921</v>
      </c>
      <c r="N39649" t="s">
        <v>168922</v>
      </c>
      <c r="O39649" t="s">
        <v>168923</v>
      </c>
      <c r="P39649" t="s">
        <v>168924</v>
      </c>
      <c r="Q39649">
        <v>148008</v>
      </c>
      <c r="R39649">
        <v>4</v>
      </c>
      <c r="S39649" t="s">
        <v>179892</v>
      </c>
      <c r="T39649" t="s">
        <v>29</v>
      </c>
      <c r="U39649" t="s">
        <v>168925</v>
      </c>
      <c r="V39649" t="s">
        <v>167539</v>
      </c>
    </row>
    <row r="39650" spans="1:22" x14ac:dyDescent="0.3">
      <c r="A39650">
        <v>0.628</v>
      </c>
      <c r="B39650">
        <v>0.86699999999999999</v>
      </c>
      <c r="C39650">
        <v>0</v>
      </c>
      <c r="D39650">
        <v>-6.8449999999999998</v>
      </c>
      <c r="E39650">
        <v>1</v>
      </c>
      <c r="F39650">
        <v>6.2700000000000006E-2</v>
      </c>
      <c r="G39650">
        <v>1.14E-2</v>
      </c>
      <c r="H39650">
        <v>0.85599999999999998</v>
      </c>
      <c r="I39650">
        <v>9.6799999999999997E-2</v>
      </c>
      <c r="J39650">
        <v>6.3399999999999998E-2</v>
      </c>
      <c r="K39650">
        <v>149.98400000000001</v>
      </c>
      <c r="L39650" t="s">
        <v>22</v>
      </c>
      <c r="M39650" t="s">
        <v>168926</v>
      </c>
      <c r="N39650" t="s">
        <v>168927</v>
      </c>
      <c r="O39650" t="s">
        <v>168928</v>
      </c>
      <c r="P39650" t="s">
        <v>168929</v>
      </c>
      <c r="Q39650">
        <v>344027</v>
      </c>
      <c r="R39650">
        <v>4</v>
      </c>
      <c r="S39650" t="s">
        <v>179892</v>
      </c>
      <c r="T39650" t="s">
        <v>29</v>
      </c>
      <c r="U39650" t="s">
        <v>168930</v>
      </c>
      <c r="V39650" t="s">
        <v>167539</v>
      </c>
    </row>
    <row r="39651" spans="1:22" x14ac:dyDescent="0.3">
      <c r="A39651">
        <v>0.44900000000000001</v>
      </c>
      <c r="B39651">
        <v>0.92400000000000004</v>
      </c>
      <c r="C39651">
        <v>1</v>
      </c>
      <c r="D39651">
        <v>-4.2939999999999996</v>
      </c>
      <c r="E39651">
        <v>1</v>
      </c>
      <c r="F39651">
        <v>5.6599999999999998E-2</v>
      </c>
      <c r="G39651">
        <v>1.23E-2</v>
      </c>
      <c r="H39651">
        <v>1.29E-5</v>
      </c>
      <c r="I39651">
        <v>0.72299999999999998</v>
      </c>
      <c r="J39651">
        <v>0.28600000000000003</v>
      </c>
      <c r="K39651">
        <v>150.02000000000001</v>
      </c>
      <c r="L39651" t="s">
        <v>22</v>
      </c>
      <c r="M39651" t="s">
        <v>168931</v>
      </c>
      <c r="N39651" t="s">
        <v>168932</v>
      </c>
      <c r="O39651" t="s">
        <v>168933</v>
      </c>
      <c r="P39651" t="s">
        <v>168934</v>
      </c>
      <c r="Q39651">
        <v>228800</v>
      </c>
      <c r="R39651">
        <v>4</v>
      </c>
      <c r="S39651" t="s">
        <v>179892</v>
      </c>
      <c r="T39651" t="s">
        <v>29</v>
      </c>
      <c r="U39651" t="s">
        <v>168935</v>
      </c>
      <c r="V39651" t="s">
        <v>167539</v>
      </c>
    </row>
    <row r="39652" spans="1:22" x14ac:dyDescent="0.3">
      <c r="A39652">
        <v>0.28899999999999998</v>
      </c>
      <c r="B39652">
        <v>0.90500000000000003</v>
      </c>
      <c r="C39652">
        <v>4</v>
      </c>
      <c r="D39652">
        <v>-3.4119999999999999</v>
      </c>
      <c r="E39652">
        <v>0</v>
      </c>
      <c r="F39652">
        <v>0.124</v>
      </c>
      <c r="G39652">
        <v>1.15E-3</v>
      </c>
      <c r="H39652">
        <v>1.0399999999999999E-3</v>
      </c>
      <c r="I39652">
        <v>0.315</v>
      </c>
      <c r="J39652">
        <v>7.1400000000000005E-2</v>
      </c>
      <c r="K39652">
        <v>155.19899999999996</v>
      </c>
      <c r="L39652" t="s">
        <v>22</v>
      </c>
      <c r="M39652" t="s">
        <v>168936</v>
      </c>
      <c r="N39652" t="s">
        <v>168937</v>
      </c>
      <c r="O39652" t="s">
        <v>168938</v>
      </c>
      <c r="P39652" t="s">
        <v>168939</v>
      </c>
      <c r="Q39652">
        <v>271830</v>
      </c>
      <c r="R39652">
        <v>4</v>
      </c>
      <c r="S39652" t="s">
        <v>179892</v>
      </c>
      <c r="T39652" t="s">
        <v>29</v>
      </c>
      <c r="U39652" t="s">
        <v>168940</v>
      </c>
      <c r="V39652" t="s">
        <v>167539</v>
      </c>
    </row>
    <row r="39653" spans="1:22" x14ac:dyDescent="0.3">
      <c r="A39653">
        <v>0.20100000000000001</v>
      </c>
      <c r="B39653">
        <v>0.95899999999999996</v>
      </c>
      <c r="C39653">
        <v>4</v>
      </c>
      <c r="D39653">
        <v>-5.3129999999999997</v>
      </c>
      <c r="E39653">
        <v>0</v>
      </c>
      <c r="F39653">
        <v>5.7000000000000002E-2</v>
      </c>
      <c r="G39653">
        <v>1.6699999999999998E-3</v>
      </c>
      <c r="H39653">
        <v>3.6499999999999998E-2</v>
      </c>
      <c r="I39653">
        <v>0.68599999999999994</v>
      </c>
      <c r="J39653">
        <v>0.114</v>
      </c>
      <c r="K39653">
        <v>149.624</v>
      </c>
      <c r="L39653" t="s">
        <v>22</v>
      </c>
      <c r="M39653" t="s">
        <v>168941</v>
      </c>
      <c r="N39653" t="s">
        <v>168942</v>
      </c>
      <c r="O39653" t="s">
        <v>168943</v>
      </c>
      <c r="P39653" t="s">
        <v>168944</v>
      </c>
      <c r="Q39653">
        <v>138769</v>
      </c>
      <c r="R39653">
        <v>4</v>
      </c>
      <c r="S39653" t="s">
        <v>179892</v>
      </c>
      <c r="T39653" t="s">
        <v>29</v>
      </c>
      <c r="U39653" t="s">
        <v>168945</v>
      </c>
      <c r="V39653" t="s">
        <v>167539</v>
      </c>
    </row>
    <row r="39654" spans="1:22" x14ac:dyDescent="0.3">
      <c r="A39654">
        <v>0.53799999999999992</v>
      </c>
      <c r="B39654">
        <v>0.95699999999999996</v>
      </c>
      <c r="C39654">
        <v>9</v>
      </c>
      <c r="D39654">
        <v>-3.8730000000000002</v>
      </c>
      <c r="E39654">
        <v>0</v>
      </c>
      <c r="F39654">
        <v>0.111</v>
      </c>
      <c r="G39654">
        <v>9.7199999999999999E-4</v>
      </c>
      <c r="H39654">
        <v>8.26E-3</v>
      </c>
      <c r="I39654">
        <v>6.5799999999999997E-2</v>
      </c>
      <c r="J39654">
        <v>0.27400000000000002</v>
      </c>
      <c r="K39654">
        <v>150.02799999999999</v>
      </c>
      <c r="L39654" t="s">
        <v>22</v>
      </c>
      <c r="M39654" t="s">
        <v>168946</v>
      </c>
      <c r="N39654" t="s">
        <v>168947</v>
      </c>
      <c r="O39654" t="s">
        <v>168948</v>
      </c>
      <c r="P39654" t="s">
        <v>168949</v>
      </c>
      <c r="Q39654">
        <v>225600</v>
      </c>
      <c r="R39654">
        <v>4</v>
      </c>
      <c r="S39654" t="s">
        <v>179892</v>
      </c>
      <c r="T39654" t="s">
        <v>29</v>
      </c>
      <c r="U39654" t="s">
        <v>168950</v>
      </c>
      <c r="V39654" t="s">
        <v>167594</v>
      </c>
    </row>
    <row r="39655" spans="1:22" x14ac:dyDescent="0.3">
      <c r="A39655">
        <v>0.59899999999999998</v>
      </c>
      <c r="B39655">
        <v>0.83700000000000008</v>
      </c>
      <c r="C39655">
        <v>1</v>
      </c>
      <c r="D39655">
        <v>-2.681</v>
      </c>
      <c r="E39655">
        <v>0</v>
      </c>
      <c r="F39655">
        <v>3.6499999999999998E-2</v>
      </c>
      <c r="G39655">
        <v>9.0000000000000011E-3</v>
      </c>
      <c r="H39655">
        <v>0</v>
      </c>
      <c r="I39655">
        <v>0.309</v>
      </c>
      <c r="J39655">
        <v>0.17100000000000001</v>
      </c>
      <c r="K39655">
        <v>149.96700000000001</v>
      </c>
      <c r="L39655" t="s">
        <v>22</v>
      </c>
      <c r="M39655" t="s">
        <v>168951</v>
      </c>
      <c r="N39655" t="s">
        <v>168952</v>
      </c>
      <c r="O39655" t="s">
        <v>168953</v>
      </c>
      <c r="P39655" t="s">
        <v>168954</v>
      </c>
      <c r="Q39655">
        <v>224310</v>
      </c>
      <c r="R39655">
        <v>4</v>
      </c>
      <c r="S39655" t="s">
        <v>179892</v>
      </c>
      <c r="T39655" t="s">
        <v>29</v>
      </c>
      <c r="U39655" t="s">
        <v>168955</v>
      </c>
      <c r="V39655" t="s">
        <v>167578</v>
      </c>
    </row>
    <row r="39656" spans="1:22" x14ac:dyDescent="0.3">
      <c r="A39656">
        <v>0.34100000000000003</v>
      </c>
      <c r="B39656">
        <v>0.998</v>
      </c>
      <c r="C39656">
        <v>8</v>
      </c>
      <c r="D39656">
        <v>-3.1110000000000002</v>
      </c>
      <c r="E39656">
        <v>1</v>
      </c>
      <c r="F39656">
        <v>0.44</v>
      </c>
      <c r="G39656">
        <v>2E-3</v>
      </c>
      <c r="H39656">
        <v>2.6700000000000002E-2</v>
      </c>
      <c r="I39656">
        <v>0.42499999999999999</v>
      </c>
      <c r="J39656">
        <v>0.10100000000000001</v>
      </c>
      <c r="K39656">
        <v>150.07299999999995</v>
      </c>
      <c r="L39656" t="s">
        <v>22</v>
      </c>
      <c r="M39656" t="s">
        <v>168956</v>
      </c>
      <c r="N39656" t="s">
        <v>168957</v>
      </c>
      <c r="O39656" t="s">
        <v>168958</v>
      </c>
      <c r="P39656" t="s">
        <v>168959</v>
      </c>
      <c r="Q39656">
        <v>194258</v>
      </c>
      <c r="R39656">
        <v>4</v>
      </c>
      <c r="S39656" t="s">
        <v>179892</v>
      </c>
      <c r="T39656" t="s">
        <v>29</v>
      </c>
      <c r="U39656" t="s">
        <v>168960</v>
      </c>
      <c r="V39656" t="s">
        <v>168422</v>
      </c>
    </row>
    <row r="39657" spans="1:22" x14ac:dyDescent="0.3">
      <c r="A39657">
        <v>0.55200000000000005</v>
      </c>
      <c r="B39657">
        <v>0.59399999999999997</v>
      </c>
      <c r="C39657">
        <v>2</v>
      </c>
      <c r="D39657">
        <v>-6.4489999999999998</v>
      </c>
      <c r="E39657">
        <v>1</v>
      </c>
      <c r="F39657">
        <v>3.0599999999999999E-2</v>
      </c>
      <c r="G39657">
        <v>0.29799999999999999</v>
      </c>
      <c r="H39657">
        <v>6.1699999999999995E-5</v>
      </c>
      <c r="I39657">
        <v>0.26200000000000001</v>
      </c>
      <c r="J39657">
        <v>0.28699999999999998</v>
      </c>
      <c r="K39657">
        <v>149.90700000000001</v>
      </c>
      <c r="L39657" t="s">
        <v>22</v>
      </c>
      <c r="M39657" t="s">
        <v>167870</v>
      </c>
      <c r="N39657" t="s">
        <v>167871</v>
      </c>
      <c r="O39657" t="s">
        <v>167872</v>
      </c>
      <c r="P39657" t="s">
        <v>167873</v>
      </c>
      <c r="Q39657">
        <v>192500</v>
      </c>
      <c r="R39657">
        <v>4</v>
      </c>
      <c r="S39657" t="s">
        <v>179892</v>
      </c>
      <c r="T39657" t="s">
        <v>29</v>
      </c>
      <c r="U39657" t="s">
        <v>168961</v>
      </c>
      <c r="V39657" t="s">
        <v>167545</v>
      </c>
    </row>
    <row r="39658" spans="1:22" x14ac:dyDescent="0.3">
      <c r="A39658">
        <v>0.26900000000000002</v>
      </c>
      <c r="B39658">
        <v>0.89599999999999991</v>
      </c>
      <c r="C39658">
        <v>5</v>
      </c>
      <c r="D39658">
        <v>-4.1740000000000004</v>
      </c>
      <c r="E39658">
        <v>0</v>
      </c>
      <c r="F39658">
        <v>5.8799999999999998E-2</v>
      </c>
      <c r="G39658">
        <v>6.6400000000000009E-3</v>
      </c>
      <c r="H39658">
        <v>8.5400000000000029E-5</v>
      </c>
      <c r="I39658">
        <v>0.12</v>
      </c>
      <c r="J39658">
        <v>0.26500000000000001</v>
      </c>
      <c r="K39658">
        <v>149.61799999999999</v>
      </c>
      <c r="L39658" t="s">
        <v>22</v>
      </c>
      <c r="M39658" t="s">
        <v>168962</v>
      </c>
      <c r="N39658" t="s">
        <v>168963</v>
      </c>
      <c r="O39658" t="s">
        <v>168964</v>
      </c>
      <c r="P39658" t="s">
        <v>168965</v>
      </c>
      <c r="Q39658">
        <v>242479</v>
      </c>
      <c r="R39658">
        <v>4</v>
      </c>
      <c r="S39658" t="s">
        <v>179892</v>
      </c>
      <c r="T39658" t="s">
        <v>29</v>
      </c>
      <c r="U39658" t="s">
        <v>168966</v>
      </c>
      <c r="V39658" t="s">
        <v>167572</v>
      </c>
    </row>
    <row r="39659" spans="1:22" x14ac:dyDescent="0.3">
      <c r="A39659">
        <v>0.496</v>
      </c>
      <c r="B39659">
        <v>0.93100000000000005</v>
      </c>
      <c r="C39659">
        <v>6</v>
      </c>
      <c r="D39659">
        <v>-3.4760000000000004</v>
      </c>
      <c r="E39659">
        <v>0</v>
      </c>
      <c r="F39659">
        <v>3.6000000000000004E-2</v>
      </c>
      <c r="G39659">
        <v>4.4999999999999998E-2</v>
      </c>
      <c r="H39659">
        <v>3.6600000000000001E-4</v>
      </c>
      <c r="I39659">
        <v>0.187</v>
      </c>
      <c r="J39659">
        <v>0.28600000000000003</v>
      </c>
      <c r="K39659">
        <v>150.01400000000001</v>
      </c>
      <c r="L39659" t="s">
        <v>22</v>
      </c>
      <c r="M39659" t="s">
        <v>168967</v>
      </c>
      <c r="N39659" t="s">
        <v>168968</v>
      </c>
      <c r="O39659" t="s">
        <v>168969</v>
      </c>
      <c r="P39659" t="s">
        <v>168970</v>
      </c>
      <c r="Q39659">
        <v>248000</v>
      </c>
      <c r="R39659">
        <v>4</v>
      </c>
      <c r="S39659" t="s">
        <v>179892</v>
      </c>
      <c r="T39659" t="s">
        <v>29</v>
      </c>
      <c r="U39659" t="s">
        <v>168971</v>
      </c>
      <c r="V39659" t="s">
        <v>167539</v>
      </c>
    </row>
    <row r="39660" spans="1:22" x14ac:dyDescent="0.3">
      <c r="A39660">
        <v>0.53</v>
      </c>
      <c r="B39660">
        <v>0.96399999999999997</v>
      </c>
      <c r="C39660">
        <v>5</v>
      </c>
      <c r="D39660">
        <v>-2.117</v>
      </c>
      <c r="E39660">
        <v>0</v>
      </c>
      <c r="F39660">
        <v>5.7099999999999998E-2</v>
      </c>
      <c r="G39660">
        <v>1.11E-2</v>
      </c>
      <c r="H39660">
        <v>1.06E-4</v>
      </c>
      <c r="I39660">
        <v>0.433</v>
      </c>
      <c r="J39660">
        <v>0.29699999999999999</v>
      </c>
      <c r="K39660">
        <v>150.02100000000004</v>
      </c>
      <c r="L39660" t="s">
        <v>22</v>
      </c>
      <c r="M39660" t="s">
        <v>168972</v>
      </c>
      <c r="N39660" t="s">
        <v>168973</v>
      </c>
      <c r="O39660" t="s">
        <v>168974</v>
      </c>
      <c r="P39660" t="s">
        <v>168975</v>
      </c>
      <c r="Q39660">
        <v>195200</v>
      </c>
      <c r="R39660">
        <v>4</v>
      </c>
      <c r="S39660" t="s">
        <v>179892</v>
      </c>
      <c r="T39660" t="s">
        <v>29</v>
      </c>
      <c r="U39660" t="s">
        <v>168976</v>
      </c>
      <c r="V39660" t="s">
        <v>168053</v>
      </c>
    </row>
    <row r="39661" spans="1:22" x14ac:dyDescent="0.3">
      <c r="A39661">
        <v>0.53</v>
      </c>
      <c r="B39661">
        <v>0.78700000000000003</v>
      </c>
      <c r="C39661">
        <v>9</v>
      </c>
      <c r="D39661">
        <v>-4.992</v>
      </c>
      <c r="E39661">
        <v>0</v>
      </c>
      <c r="F39661">
        <v>3.1899999999999998E-2</v>
      </c>
      <c r="G39661">
        <v>0.16399999999999998</v>
      </c>
      <c r="H39661">
        <v>2.9199999999999999E-3</v>
      </c>
      <c r="I39661">
        <v>0.14199999999999999</v>
      </c>
      <c r="J39661">
        <v>0.32400000000000001</v>
      </c>
      <c r="K39661">
        <v>150.07</v>
      </c>
      <c r="L39661" t="s">
        <v>22</v>
      </c>
      <c r="M39661" t="s">
        <v>168977</v>
      </c>
      <c r="N39661" t="s">
        <v>168978</v>
      </c>
      <c r="O39661" t="s">
        <v>168979</v>
      </c>
      <c r="P39661" t="s">
        <v>168980</v>
      </c>
      <c r="Q39661">
        <v>300188</v>
      </c>
      <c r="R39661">
        <v>4</v>
      </c>
      <c r="S39661" t="s">
        <v>179892</v>
      </c>
      <c r="T39661" t="s">
        <v>29</v>
      </c>
      <c r="U39661" t="s">
        <v>168981</v>
      </c>
      <c r="V39661" t="s">
        <v>167578</v>
      </c>
    </row>
    <row r="39662" spans="1:22" x14ac:dyDescent="0.3">
      <c r="A39662">
        <v>0.55700000000000005</v>
      </c>
      <c r="B39662">
        <v>0.94899999999999995</v>
      </c>
      <c r="C39662">
        <v>9</v>
      </c>
      <c r="D39662">
        <v>-3.4760000000000004</v>
      </c>
      <c r="E39662">
        <v>0</v>
      </c>
      <c r="F39662">
        <v>0.14400000000000002</v>
      </c>
      <c r="G39662">
        <v>0.16699999999999998</v>
      </c>
      <c r="H39662">
        <v>0</v>
      </c>
      <c r="I39662">
        <v>0.32600000000000001</v>
      </c>
      <c r="J39662">
        <v>0.35399999999999998</v>
      </c>
      <c r="K39662">
        <v>155.01900000000001</v>
      </c>
      <c r="L39662" t="s">
        <v>22</v>
      </c>
      <c r="M39662" t="s">
        <v>168982</v>
      </c>
      <c r="N39662" t="s">
        <v>168983</v>
      </c>
      <c r="O39662" t="s">
        <v>168984</v>
      </c>
      <c r="P39662" t="s">
        <v>168985</v>
      </c>
      <c r="Q39662">
        <v>192698</v>
      </c>
      <c r="R39662">
        <v>4</v>
      </c>
      <c r="S39662" t="s">
        <v>179892</v>
      </c>
      <c r="T39662" t="s">
        <v>29</v>
      </c>
      <c r="U39662" t="s">
        <v>168986</v>
      </c>
      <c r="V39662" t="s">
        <v>167572</v>
      </c>
    </row>
    <row r="39663" spans="1:22" x14ac:dyDescent="0.3">
      <c r="A39663">
        <v>0.52900000000000003</v>
      </c>
      <c r="B39663">
        <v>0.92400000000000004</v>
      </c>
      <c r="C39663">
        <v>11</v>
      </c>
      <c r="D39663">
        <v>-4.3250000000000002</v>
      </c>
      <c r="E39663">
        <v>0</v>
      </c>
      <c r="F39663">
        <v>4.6199999999999998E-2</v>
      </c>
      <c r="G39663">
        <v>0.01</v>
      </c>
      <c r="H39663">
        <v>3.1399999999999999E-4</v>
      </c>
      <c r="I39663">
        <v>0.46200000000000002</v>
      </c>
      <c r="J39663">
        <v>0.20799999999999999</v>
      </c>
      <c r="K39663">
        <v>149.94299999999996</v>
      </c>
      <c r="L39663" t="s">
        <v>22</v>
      </c>
      <c r="M39663" t="s">
        <v>167717</v>
      </c>
      <c r="N39663" t="s">
        <v>167718</v>
      </c>
      <c r="O39663" t="s">
        <v>167719</v>
      </c>
      <c r="P39663" t="s">
        <v>167720</v>
      </c>
      <c r="Q39663">
        <v>278400</v>
      </c>
      <c r="R39663">
        <v>4</v>
      </c>
      <c r="S39663" t="s">
        <v>179892</v>
      </c>
      <c r="T39663" t="s">
        <v>29</v>
      </c>
      <c r="U39663" t="s">
        <v>168987</v>
      </c>
      <c r="V39663" t="s">
        <v>167594</v>
      </c>
    </row>
    <row r="39664" spans="1:22" x14ac:dyDescent="0.3">
      <c r="A39664">
        <v>0.47799999999999998</v>
      </c>
      <c r="B39664">
        <v>0.95699999999999996</v>
      </c>
      <c r="C39664">
        <v>0</v>
      </c>
      <c r="D39664">
        <v>-2.9940000000000002</v>
      </c>
      <c r="E39664">
        <v>0</v>
      </c>
      <c r="F39664">
        <v>4.5100000000000001E-2</v>
      </c>
      <c r="G39664">
        <v>1.4800000000000001E-2</v>
      </c>
      <c r="H39664">
        <v>3.5100000000000002E-4</v>
      </c>
      <c r="I39664">
        <v>0.309</v>
      </c>
      <c r="J39664">
        <v>0.27800000000000002</v>
      </c>
      <c r="K39664">
        <v>149.99200000000005</v>
      </c>
      <c r="L39664" t="s">
        <v>22</v>
      </c>
      <c r="M39664" t="s">
        <v>168988</v>
      </c>
      <c r="N39664" t="s">
        <v>168989</v>
      </c>
      <c r="O39664" t="s">
        <v>168990</v>
      </c>
      <c r="P39664" t="s">
        <v>168991</v>
      </c>
      <c r="Q39664">
        <v>192000</v>
      </c>
      <c r="R39664">
        <v>4</v>
      </c>
      <c r="S39664" t="s">
        <v>179892</v>
      </c>
      <c r="T39664" t="s">
        <v>29</v>
      </c>
      <c r="U39664" t="s">
        <v>168992</v>
      </c>
      <c r="V39664" t="s">
        <v>167646</v>
      </c>
    </row>
    <row r="39665" spans="1:22" x14ac:dyDescent="0.3">
      <c r="A39665">
        <v>0.434</v>
      </c>
      <c r="B39665">
        <v>0.92700000000000005</v>
      </c>
      <c r="C39665">
        <v>7</v>
      </c>
      <c r="D39665">
        <v>-3.3519999999999999</v>
      </c>
      <c r="E39665">
        <v>1</v>
      </c>
      <c r="F39665">
        <v>0.21</v>
      </c>
      <c r="G39665">
        <v>6.54E-2</v>
      </c>
      <c r="H39665">
        <v>5.479999999999999E-5</v>
      </c>
      <c r="I39665">
        <v>0.14000000000000001</v>
      </c>
      <c r="J39665">
        <v>0.182</v>
      </c>
      <c r="K39665">
        <v>155.255</v>
      </c>
      <c r="L39665" t="s">
        <v>22</v>
      </c>
      <c r="M39665" t="s">
        <v>168993</v>
      </c>
      <c r="N39665" t="s">
        <v>168994</v>
      </c>
      <c r="O39665" t="s">
        <v>168995</v>
      </c>
      <c r="P39665" t="s">
        <v>168996</v>
      </c>
      <c r="Q39665">
        <v>173419</v>
      </c>
      <c r="R39665">
        <v>4</v>
      </c>
      <c r="S39665" t="s">
        <v>179892</v>
      </c>
      <c r="T39665" t="s">
        <v>29</v>
      </c>
      <c r="U39665" t="s">
        <v>168997</v>
      </c>
      <c r="V39665" t="s">
        <v>167545</v>
      </c>
    </row>
    <row r="39666" spans="1:22" x14ac:dyDescent="0.3">
      <c r="A39666">
        <v>0.65300000000000002</v>
      </c>
      <c r="B39666">
        <v>0.56799999999999995</v>
      </c>
      <c r="C39666">
        <v>7</v>
      </c>
      <c r="D39666">
        <v>-6.4620000000000015</v>
      </c>
      <c r="E39666">
        <v>1</v>
      </c>
      <c r="F39666">
        <v>9.7199999999999995E-2</v>
      </c>
      <c r="G39666">
        <v>1.1900000000000001E-3</v>
      </c>
      <c r="H39666">
        <v>0.64700000000000002</v>
      </c>
      <c r="I39666">
        <v>5.11E-2</v>
      </c>
      <c r="J39666">
        <v>3.6000000000000004E-2</v>
      </c>
      <c r="K39666">
        <v>150.017</v>
      </c>
      <c r="L39666" t="s">
        <v>22</v>
      </c>
      <c r="M39666" t="s">
        <v>168998</v>
      </c>
      <c r="N39666" t="s">
        <v>168999</v>
      </c>
      <c r="O39666" t="s">
        <v>169000</v>
      </c>
      <c r="P39666" t="s">
        <v>169001</v>
      </c>
      <c r="Q39666">
        <v>371241</v>
      </c>
      <c r="R39666">
        <v>4</v>
      </c>
      <c r="S39666" t="s">
        <v>179892</v>
      </c>
      <c r="T39666" t="s">
        <v>29</v>
      </c>
      <c r="U39666" t="s">
        <v>169002</v>
      </c>
      <c r="V39666" t="s">
        <v>167539</v>
      </c>
    </row>
    <row r="39667" spans="1:22" x14ac:dyDescent="0.3">
      <c r="A39667">
        <v>0.41</v>
      </c>
      <c r="B39667">
        <v>0.97099999999999997</v>
      </c>
      <c r="C39667">
        <v>11</v>
      </c>
      <c r="D39667">
        <v>-0.89500000000000002</v>
      </c>
      <c r="E39667">
        <v>0</v>
      </c>
      <c r="F39667">
        <v>0.436</v>
      </c>
      <c r="G39667">
        <v>2.1499999999999998E-2</v>
      </c>
      <c r="H39667">
        <v>1.79E-6</v>
      </c>
      <c r="I39667">
        <v>0.45200000000000001</v>
      </c>
      <c r="J39667">
        <v>0.22600000000000001</v>
      </c>
      <c r="K39667">
        <v>155.25</v>
      </c>
      <c r="L39667" t="s">
        <v>22</v>
      </c>
      <c r="M39667" t="s">
        <v>169003</v>
      </c>
      <c r="N39667" t="s">
        <v>169004</v>
      </c>
      <c r="O39667" t="s">
        <v>169005</v>
      </c>
      <c r="P39667" t="s">
        <v>169006</v>
      </c>
      <c r="Q39667">
        <v>178709</v>
      </c>
      <c r="R39667">
        <v>4</v>
      </c>
      <c r="S39667" t="s">
        <v>179892</v>
      </c>
      <c r="T39667" t="s">
        <v>29</v>
      </c>
      <c r="U39667" t="s">
        <v>169007</v>
      </c>
      <c r="V39667" t="s">
        <v>167594</v>
      </c>
    </row>
    <row r="39668" spans="1:22" x14ac:dyDescent="0.3">
      <c r="A39668">
        <v>0.49399999999999999</v>
      </c>
      <c r="B39668">
        <v>0.93100000000000005</v>
      </c>
      <c r="C39668">
        <v>6</v>
      </c>
      <c r="D39668">
        <v>-4.2460000000000004</v>
      </c>
      <c r="E39668">
        <v>0</v>
      </c>
      <c r="F39668">
        <v>4.6699999999999998E-2</v>
      </c>
      <c r="G39668">
        <v>1.9199999999999998E-2</v>
      </c>
      <c r="H39668">
        <v>7.18E-4</v>
      </c>
      <c r="I39668">
        <v>0.108</v>
      </c>
      <c r="J39668">
        <v>0.187</v>
      </c>
      <c r="K39668">
        <v>150.03700000000001</v>
      </c>
      <c r="L39668" t="s">
        <v>22</v>
      </c>
      <c r="M39668" t="s">
        <v>169008</v>
      </c>
      <c r="N39668" t="s">
        <v>169009</v>
      </c>
      <c r="O39668" t="s">
        <v>169010</v>
      </c>
      <c r="P39668" t="s">
        <v>169011</v>
      </c>
      <c r="Q39668">
        <v>179217</v>
      </c>
      <c r="R39668">
        <v>4</v>
      </c>
      <c r="S39668" t="s">
        <v>179892</v>
      </c>
      <c r="T39668" t="s">
        <v>29</v>
      </c>
      <c r="U39668" t="s">
        <v>169012</v>
      </c>
      <c r="V39668" t="s">
        <v>167539</v>
      </c>
    </row>
    <row r="39669" spans="1:22" x14ac:dyDescent="0.3">
      <c r="A39669">
        <v>0.68099999999999994</v>
      </c>
      <c r="B39669">
        <v>0.97299999999999998</v>
      </c>
      <c r="C39669">
        <v>7</v>
      </c>
      <c r="D39669">
        <v>-2.1480000000000001</v>
      </c>
      <c r="E39669">
        <v>1</v>
      </c>
      <c r="F39669">
        <v>4.5100000000000001E-2</v>
      </c>
      <c r="G39669">
        <v>1.6300000000000002E-3</v>
      </c>
      <c r="H39669">
        <v>0.46500000000000002</v>
      </c>
      <c r="I39669">
        <v>6.59E-2</v>
      </c>
      <c r="J39669">
        <v>0.45100000000000001</v>
      </c>
      <c r="K39669">
        <v>149.98599999999999</v>
      </c>
      <c r="L39669" t="s">
        <v>22</v>
      </c>
      <c r="M39669" t="s">
        <v>169013</v>
      </c>
      <c r="N39669" t="s">
        <v>169014</v>
      </c>
      <c r="O39669" t="s">
        <v>169015</v>
      </c>
      <c r="P39669" t="s">
        <v>169016</v>
      </c>
      <c r="Q39669">
        <v>265600</v>
      </c>
      <c r="R39669">
        <v>4</v>
      </c>
      <c r="S39669" t="s">
        <v>179892</v>
      </c>
      <c r="T39669" t="s">
        <v>29</v>
      </c>
      <c r="U39669" t="s">
        <v>169017</v>
      </c>
      <c r="V39669" t="s">
        <v>167539</v>
      </c>
    </row>
    <row r="39670" spans="1:22" x14ac:dyDescent="0.3">
      <c r="A39670">
        <v>0.34600000000000003</v>
      </c>
      <c r="B39670">
        <v>0.93700000000000006</v>
      </c>
      <c r="C39670">
        <v>8</v>
      </c>
      <c r="D39670">
        <v>-1.6659999999999999</v>
      </c>
      <c r="E39670">
        <v>0</v>
      </c>
      <c r="F39670">
        <v>6.1899999999999997E-2</v>
      </c>
      <c r="G39670">
        <v>4.0099999999999997E-2</v>
      </c>
      <c r="H39670">
        <v>0</v>
      </c>
      <c r="I39670">
        <v>0.5</v>
      </c>
      <c r="J39670">
        <v>0.18099999999999999</v>
      </c>
      <c r="K39670">
        <v>154.74100000000001</v>
      </c>
      <c r="L39670" t="s">
        <v>22</v>
      </c>
      <c r="M39670" t="s">
        <v>169018</v>
      </c>
      <c r="N39670" t="s">
        <v>169019</v>
      </c>
      <c r="O39670" t="s">
        <v>169020</v>
      </c>
      <c r="P39670" t="s">
        <v>169021</v>
      </c>
      <c r="Q39670">
        <v>274839</v>
      </c>
      <c r="R39670">
        <v>4</v>
      </c>
      <c r="S39670" t="s">
        <v>179892</v>
      </c>
      <c r="T39670" t="s">
        <v>29</v>
      </c>
      <c r="U39670" t="s">
        <v>169022</v>
      </c>
      <c r="V39670" t="s">
        <v>167545</v>
      </c>
    </row>
    <row r="39671" spans="1:22" x14ac:dyDescent="0.3">
      <c r="A39671">
        <v>0.52</v>
      </c>
      <c r="B39671">
        <v>0.97799999999999998</v>
      </c>
      <c r="C39671">
        <v>5</v>
      </c>
      <c r="D39671">
        <v>-1.4119999999999999</v>
      </c>
      <c r="E39671">
        <v>0</v>
      </c>
      <c r="F39671">
        <v>7.1900000000000006E-2</v>
      </c>
      <c r="G39671">
        <v>4.6399999999999997E-2</v>
      </c>
      <c r="H39671">
        <v>0</v>
      </c>
      <c r="I39671">
        <v>8.8099999999999998E-2</v>
      </c>
      <c r="J39671">
        <v>0.29299999999999998</v>
      </c>
      <c r="K39671">
        <v>154.89700000000005</v>
      </c>
      <c r="L39671" t="s">
        <v>22</v>
      </c>
      <c r="M39671" t="s">
        <v>169023</v>
      </c>
      <c r="N39671" t="s">
        <v>169024</v>
      </c>
      <c r="O39671" t="s">
        <v>169025</v>
      </c>
      <c r="P39671" t="s">
        <v>169026</v>
      </c>
      <c r="Q39671">
        <v>254323</v>
      </c>
      <c r="R39671">
        <v>4</v>
      </c>
      <c r="S39671" t="s">
        <v>179892</v>
      </c>
      <c r="T39671" t="s">
        <v>29</v>
      </c>
      <c r="U39671" t="s">
        <v>169027</v>
      </c>
      <c r="V39671" t="s">
        <v>167572</v>
      </c>
    </row>
    <row r="39672" spans="1:22" x14ac:dyDescent="0.3">
      <c r="A39672">
        <v>0.31900000000000001</v>
      </c>
      <c r="B39672">
        <v>0.92</v>
      </c>
      <c r="C39672">
        <v>6</v>
      </c>
      <c r="D39672">
        <v>-6.2229999999999999</v>
      </c>
      <c r="E39672">
        <v>1</v>
      </c>
      <c r="F39672">
        <v>7.85E-2</v>
      </c>
      <c r="G39672">
        <v>4.5599999999999998E-3</v>
      </c>
      <c r="H39672">
        <v>3.0400000000000002E-3</v>
      </c>
      <c r="I39672">
        <v>0.35299999999999998</v>
      </c>
      <c r="J39672">
        <v>0.214</v>
      </c>
      <c r="K39672">
        <v>150.04399999999995</v>
      </c>
      <c r="L39672" t="s">
        <v>22</v>
      </c>
      <c r="M39672" t="s">
        <v>169028</v>
      </c>
      <c r="N39672" t="s">
        <v>169029</v>
      </c>
      <c r="O39672" t="s">
        <v>169030</v>
      </c>
      <c r="P39672" t="s">
        <v>169031</v>
      </c>
      <c r="Q39672">
        <v>176833</v>
      </c>
      <c r="R39672">
        <v>4</v>
      </c>
      <c r="S39672" t="s">
        <v>179892</v>
      </c>
      <c r="T39672" t="s">
        <v>29</v>
      </c>
      <c r="U39672" t="s">
        <v>169032</v>
      </c>
      <c r="V39672" t="s">
        <v>167646</v>
      </c>
    </row>
    <row r="39673" spans="1:22" x14ac:dyDescent="0.3">
      <c r="A39673">
        <v>0.48499999999999999</v>
      </c>
      <c r="B39673">
        <v>0.78099999999999992</v>
      </c>
      <c r="C39673">
        <v>5</v>
      </c>
      <c r="D39673">
        <v>-5.649</v>
      </c>
      <c r="E39673">
        <v>0</v>
      </c>
      <c r="F39673">
        <v>0.22600000000000001</v>
      </c>
      <c r="G39673">
        <v>9.6199999999999994E-2</v>
      </c>
      <c r="H39673">
        <v>1.2500000000000001E-5</v>
      </c>
      <c r="I39673">
        <v>0.39500000000000002</v>
      </c>
      <c r="J39673">
        <v>0.115</v>
      </c>
      <c r="K39673">
        <v>155.05600000000001</v>
      </c>
      <c r="L39673" t="s">
        <v>22</v>
      </c>
      <c r="M39673" t="s">
        <v>169033</v>
      </c>
      <c r="N39673" t="s">
        <v>169034</v>
      </c>
      <c r="O39673" t="s">
        <v>169035</v>
      </c>
      <c r="P39673" t="s">
        <v>169036</v>
      </c>
      <c r="Q39673">
        <v>286456</v>
      </c>
      <c r="R39673">
        <v>4</v>
      </c>
      <c r="S39673" t="s">
        <v>179892</v>
      </c>
      <c r="T39673" t="s">
        <v>29</v>
      </c>
      <c r="U39673" t="s">
        <v>169037</v>
      </c>
      <c r="V39673" t="s">
        <v>167539</v>
      </c>
    </row>
    <row r="39674" spans="1:22" x14ac:dyDescent="0.3">
      <c r="A39674">
        <v>0.624</v>
      </c>
      <c r="B39674">
        <v>0.85099999999999998</v>
      </c>
      <c r="C39674">
        <v>9</v>
      </c>
      <c r="D39674">
        <v>-5.4170000000000016</v>
      </c>
      <c r="E39674">
        <v>1</v>
      </c>
      <c r="F39674">
        <v>0.24399999999999999</v>
      </c>
      <c r="G39674">
        <v>4.64E-3</v>
      </c>
      <c r="H39674">
        <v>0.27200000000000002</v>
      </c>
      <c r="I39674">
        <v>8.4500000000000006E-2</v>
      </c>
      <c r="J39674">
        <v>6.8900000000000003E-2</v>
      </c>
      <c r="K39674">
        <v>150.03299999999999</v>
      </c>
      <c r="L39674" t="s">
        <v>22</v>
      </c>
      <c r="M39674" t="s">
        <v>169038</v>
      </c>
      <c r="N39674" t="s">
        <v>169039</v>
      </c>
      <c r="O39674" t="s">
        <v>169040</v>
      </c>
      <c r="P39674" t="s">
        <v>169041</v>
      </c>
      <c r="Q39674">
        <v>376859</v>
      </c>
      <c r="R39674">
        <v>4</v>
      </c>
      <c r="S39674" t="s">
        <v>179892</v>
      </c>
      <c r="T39674" t="s">
        <v>29</v>
      </c>
      <c r="U39674" t="s">
        <v>169042</v>
      </c>
      <c r="V39674" t="s">
        <v>167539</v>
      </c>
    </row>
    <row r="39675" spans="1:22" x14ac:dyDescent="0.3">
      <c r="A39675">
        <v>0.46899999999999997</v>
      </c>
      <c r="B39675">
        <v>0.84400000000000008</v>
      </c>
      <c r="C39675">
        <v>9</v>
      </c>
      <c r="D39675">
        <v>-4.1689999999999996</v>
      </c>
      <c r="E39675">
        <v>0</v>
      </c>
      <c r="F39675">
        <v>3.7000000000000005E-2</v>
      </c>
      <c r="G39675">
        <v>8.9899999999999997E-3</v>
      </c>
      <c r="H39675">
        <v>1.9599999999999999E-5</v>
      </c>
      <c r="I39675">
        <v>0.114</v>
      </c>
      <c r="J39675">
        <v>7.5300000000000006E-2</v>
      </c>
      <c r="K39675">
        <v>149.94499999999999</v>
      </c>
      <c r="L39675" t="s">
        <v>22</v>
      </c>
      <c r="M39675" t="s">
        <v>168855</v>
      </c>
      <c r="N39675" t="s">
        <v>168856</v>
      </c>
      <c r="O39675" t="s">
        <v>168857</v>
      </c>
      <c r="P39675" t="s">
        <v>168858</v>
      </c>
      <c r="Q39675">
        <v>177600</v>
      </c>
      <c r="R39675">
        <v>4</v>
      </c>
      <c r="S39675" t="s">
        <v>179892</v>
      </c>
      <c r="T39675" t="s">
        <v>29</v>
      </c>
      <c r="U39675" t="s">
        <v>169043</v>
      </c>
      <c r="V39675" t="s">
        <v>167839</v>
      </c>
    </row>
    <row r="39676" spans="1:22" x14ac:dyDescent="0.3">
      <c r="A39676">
        <v>0.51100000000000001</v>
      </c>
      <c r="B39676">
        <v>0.99299999999999999</v>
      </c>
      <c r="C39676">
        <v>9</v>
      </c>
      <c r="D39676">
        <v>-2.1989999999999998</v>
      </c>
      <c r="E39676">
        <v>0</v>
      </c>
      <c r="F39676">
        <v>6.6100000000000006E-2</v>
      </c>
      <c r="G39676">
        <v>5.9799999999999999E-2</v>
      </c>
      <c r="H39676">
        <v>0.19800000000000001</v>
      </c>
      <c r="I39676">
        <v>0.17</v>
      </c>
      <c r="J39676">
        <v>0.46300000000000002</v>
      </c>
      <c r="K39676">
        <v>149.98500000000001</v>
      </c>
      <c r="L39676" t="s">
        <v>22</v>
      </c>
      <c r="M39676" t="s">
        <v>169044</v>
      </c>
      <c r="N39676" t="s">
        <v>169045</v>
      </c>
      <c r="O39676" t="s">
        <v>169046</v>
      </c>
      <c r="P39676" t="s">
        <v>169047</v>
      </c>
      <c r="Q39676">
        <v>171421</v>
      </c>
      <c r="R39676">
        <v>4</v>
      </c>
      <c r="S39676" t="s">
        <v>179892</v>
      </c>
      <c r="T39676" t="s">
        <v>29</v>
      </c>
      <c r="U39676" t="s">
        <v>169048</v>
      </c>
      <c r="V39676" t="s">
        <v>167539</v>
      </c>
    </row>
    <row r="39677" spans="1:22" x14ac:dyDescent="0.3">
      <c r="A39677">
        <v>0.61199999999999999</v>
      </c>
      <c r="B39677">
        <v>0.93700000000000006</v>
      </c>
      <c r="C39677">
        <v>9</v>
      </c>
      <c r="D39677">
        <v>-4.173</v>
      </c>
      <c r="E39677">
        <v>0</v>
      </c>
      <c r="F39677">
        <v>5.3800000000000001E-2</v>
      </c>
      <c r="G39677">
        <v>0.17800000000000002</v>
      </c>
      <c r="H39677">
        <v>1.24E-2</v>
      </c>
      <c r="I39677">
        <v>0.19</v>
      </c>
      <c r="J39677">
        <v>0.69200000000000006</v>
      </c>
      <c r="K39677">
        <v>149.98099999999999</v>
      </c>
      <c r="L39677" t="s">
        <v>22</v>
      </c>
      <c r="M39677" t="s">
        <v>169049</v>
      </c>
      <c r="N39677" t="s">
        <v>169050</v>
      </c>
      <c r="O39677" t="s">
        <v>169051</v>
      </c>
      <c r="P39677" t="s">
        <v>169052</v>
      </c>
      <c r="Q39677">
        <v>322844</v>
      </c>
      <c r="R39677">
        <v>4</v>
      </c>
      <c r="S39677" t="s">
        <v>179892</v>
      </c>
      <c r="T39677" t="s">
        <v>29</v>
      </c>
      <c r="U39677" t="s">
        <v>169053</v>
      </c>
      <c r="V39677" t="s">
        <v>167539</v>
      </c>
    </row>
    <row r="39678" spans="1:22" x14ac:dyDescent="0.3">
      <c r="A39678">
        <v>0.51900000000000002</v>
      </c>
      <c r="B39678">
        <v>0.84200000000000008</v>
      </c>
      <c r="C39678">
        <v>1</v>
      </c>
      <c r="D39678">
        <v>-5.5590000000000002</v>
      </c>
      <c r="E39678">
        <v>0</v>
      </c>
      <c r="F39678">
        <v>0.13500000000000001</v>
      </c>
      <c r="G39678">
        <v>1.24E-2</v>
      </c>
      <c r="H39678">
        <v>5.02E-5</v>
      </c>
      <c r="I39678">
        <v>0.25800000000000001</v>
      </c>
      <c r="J39678">
        <v>0.17299999999999999</v>
      </c>
      <c r="K39678">
        <v>149.99799999999999</v>
      </c>
      <c r="L39678" t="s">
        <v>22</v>
      </c>
      <c r="M39678" t="s">
        <v>169054</v>
      </c>
      <c r="N39678" t="s">
        <v>169055</v>
      </c>
      <c r="O39678" t="s">
        <v>169056</v>
      </c>
      <c r="P39678" t="s">
        <v>169057</v>
      </c>
      <c r="Q39678">
        <v>210838</v>
      </c>
      <c r="R39678">
        <v>4</v>
      </c>
      <c r="S39678" t="s">
        <v>179892</v>
      </c>
      <c r="T39678" t="s">
        <v>29</v>
      </c>
      <c r="U39678" t="s">
        <v>169058</v>
      </c>
      <c r="V39678" t="s">
        <v>168422</v>
      </c>
    </row>
    <row r="39679" spans="1:22" x14ac:dyDescent="0.3">
      <c r="A39679">
        <v>0.44500000000000001</v>
      </c>
      <c r="B39679">
        <v>0.90200000000000002</v>
      </c>
      <c r="C39679">
        <v>10</v>
      </c>
      <c r="D39679">
        <v>-5.3829999999999991</v>
      </c>
      <c r="E39679">
        <v>0</v>
      </c>
      <c r="F39679">
        <v>4.7E-2</v>
      </c>
      <c r="G39679">
        <v>5.0299999999999997E-3</v>
      </c>
      <c r="H39679">
        <v>8.8800000000000004E-2</v>
      </c>
      <c r="I39679">
        <v>0.1</v>
      </c>
      <c r="J39679">
        <v>0.27200000000000002</v>
      </c>
      <c r="K39679">
        <v>149.96899999999999</v>
      </c>
      <c r="L39679" t="s">
        <v>22</v>
      </c>
      <c r="M39679" t="s">
        <v>169059</v>
      </c>
      <c r="N39679" t="s">
        <v>169060</v>
      </c>
      <c r="O39679" t="s">
        <v>169061</v>
      </c>
      <c r="P39679" t="s">
        <v>169062</v>
      </c>
      <c r="Q39679">
        <v>155225</v>
      </c>
      <c r="R39679">
        <v>4</v>
      </c>
      <c r="S39679" t="s">
        <v>179892</v>
      </c>
      <c r="T39679" t="s">
        <v>29</v>
      </c>
      <c r="U39679" t="s">
        <v>169063</v>
      </c>
      <c r="V39679" t="s">
        <v>167578</v>
      </c>
    </row>
    <row r="39680" spans="1:22" x14ac:dyDescent="0.3">
      <c r="A39680">
        <v>0.36599999999999999</v>
      </c>
      <c r="B39680">
        <v>0.93100000000000005</v>
      </c>
      <c r="C39680">
        <v>2</v>
      </c>
      <c r="D39680">
        <v>-4.2919999999999998</v>
      </c>
      <c r="E39680">
        <v>1</v>
      </c>
      <c r="F39680">
        <v>0.23</v>
      </c>
      <c r="G39680">
        <v>5.5100000000000001E-3</v>
      </c>
      <c r="H39680">
        <v>3.81E-3</v>
      </c>
      <c r="I39680">
        <v>0.10199999999999999</v>
      </c>
      <c r="J39680">
        <v>7.3099999999999998E-2</v>
      </c>
      <c r="K39680">
        <v>149.553</v>
      </c>
      <c r="L39680" t="s">
        <v>22</v>
      </c>
      <c r="M39680" t="s">
        <v>169064</v>
      </c>
      <c r="N39680" t="s">
        <v>169065</v>
      </c>
      <c r="O39680" t="s">
        <v>169066</v>
      </c>
      <c r="P39680" t="s">
        <v>169067</v>
      </c>
      <c r="Q39680">
        <v>264228</v>
      </c>
      <c r="R39680">
        <v>4</v>
      </c>
      <c r="S39680" t="s">
        <v>179892</v>
      </c>
      <c r="T39680" t="s">
        <v>29</v>
      </c>
      <c r="U39680" t="s">
        <v>169068</v>
      </c>
      <c r="V39680" t="s">
        <v>168422</v>
      </c>
    </row>
    <row r="39681" spans="1:22" x14ac:dyDescent="0.3">
      <c r="A39681">
        <v>0.27400000000000002</v>
      </c>
      <c r="B39681">
        <v>0.96299999999999997</v>
      </c>
      <c r="C39681">
        <v>1</v>
      </c>
      <c r="D39681">
        <v>-5.5060000000000002</v>
      </c>
      <c r="E39681">
        <v>1</v>
      </c>
      <c r="F39681">
        <v>0.51900000000000002</v>
      </c>
      <c r="G39681">
        <v>5.4099999999999999E-3</v>
      </c>
      <c r="H39681">
        <v>0.19500000000000001</v>
      </c>
      <c r="I39681">
        <v>0.21</v>
      </c>
      <c r="J39681">
        <v>7.0099999999999996E-2</v>
      </c>
      <c r="K39681">
        <v>150.09899999999999</v>
      </c>
      <c r="L39681" t="s">
        <v>22</v>
      </c>
      <c r="M39681" t="s">
        <v>169069</v>
      </c>
      <c r="N39681" t="s">
        <v>169070</v>
      </c>
      <c r="O39681" t="s">
        <v>169071</v>
      </c>
      <c r="P39681" t="s">
        <v>169072</v>
      </c>
      <c r="Q39681">
        <v>285457</v>
      </c>
      <c r="R39681">
        <v>4</v>
      </c>
      <c r="S39681" t="s">
        <v>179892</v>
      </c>
      <c r="T39681" t="s">
        <v>29</v>
      </c>
      <c r="U39681" t="s">
        <v>169073</v>
      </c>
      <c r="V39681" t="s">
        <v>167594</v>
      </c>
    </row>
    <row r="39682" spans="1:22" x14ac:dyDescent="0.3">
      <c r="A39682">
        <v>0.38800000000000001</v>
      </c>
      <c r="B39682">
        <v>0.90900000000000003</v>
      </c>
      <c r="C39682">
        <v>5</v>
      </c>
      <c r="D39682">
        <v>-5.2939999999999996</v>
      </c>
      <c r="E39682">
        <v>0</v>
      </c>
      <c r="F39682">
        <v>0.14699999999999999</v>
      </c>
      <c r="G39682">
        <v>3.0500000000000002E-3</v>
      </c>
      <c r="H39682">
        <v>6.8799999999999992E-5</v>
      </c>
      <c r="I39682">
        <v>0.30299999999999999</v>
      </c>
      <c r="J39682">
        <v>0.3670000000000001</v>
      </c>
      <c r="K39682">
        <v>149.87799999999999</v>
      </c>
      <c r="L39682" t="s">
        <v>22</v>
      </c>
      <c r="M39682" t="s">
        <v>169074</v>
      </c>
      <c r="N39682" t="s">
        <v>169075</v>
      </c>
      <c r="O39682" t="s">
        <v>169076</v>
      </c>
      <c r="P39682" t="s">
        <v>169077</v>
      </c>
      <c r="Q39682">
        <v>201600</v>
      </c>
      <c r="R39682">
        <v>4</v>
      </c>
      <c r="S39682" t="s">
        <v>179892</v>
      </c>
      <c r="T39682" t="s">
        <v>29</v>
      </c>
      <c r="U39682" t="s">
        <v>169078</v>
      </c>
      <c r="V39682" t="s">
        <v>167572</v>
      </c>
    </row>
    <row r="39683" spans="1:22" x14ac:dyDescent="0.3">
      <c r="A39683">
        <v>0.32299999999999995</v>
      </c>
      <c r="B39683">
        <v>0.9</v>
      </c>
      <c r="C39683">
        <v>6</v>
      </c>
      <c r="D39683">
        <v>-4.9660000000000002</v>
      </c>
      <c r="E39683">
        <v>0</v>
      </c>
      <c r="F39683">
        <v>5.5399999999999998E-2</v>
      </c>
      <c r="G39683">
        <v>1.32E-2</v>
      </c>
      <c r="H39683">
        <v>0</v>
      </c>
      <c r="I39683">
        <v>0.80400000000000005</v>
      </c>
      <c r="J39683">
        <v>0.23200000000000001</v>
      </c>
      <c r="K39683">
        <v>155.03</v>
      </c>
      <c r="L39683" t="s">
        <v>22</v>
      </c>
      <c r="M39683" t="s">
        <v>169079</v>
      </c>
      <c r="N39683" t="s">
        <v>169080</v>
      </c>
      <c r="O39683" t="s">
        <v>169081</v>
      </c>
      <c r="P39683" t="s">
        <v>169082</v>
      </c>
      <c r="Q39683">
        <v>157960</v>
      </c>
      <c r="R39683">
        <v>3</v>
      </c>
      <c r="S39683" t="s">
        <v>179892</v>
      </c>
      <c r="T39683" t="s">
        <v>29</v>
      </c>
      <c r="U39683" t="s">
        <v>169083</v>
      </c>
      <c r="V39683" t="s">
        <v>167545</v>
      </c>
    </row>
    <row r="39684" spans="1:22" x14ac:dyDescent="0.3">
      <c r="A39684">
        <v>0.495</v>
      </c>
      <c r="B39684">
        <v>0.94399999999999995</v>
      </c>
      <c r="C39684">
        <v>0</v>
      </c>
      <c r="D39684">
        <v>-1.7270000000000001</v>
      </c>
      <c r="E39684">
        <v>0</v>
      </c>
      <c r="F39684">
        <v>5.3900000000000003E-2</v>
      </c>
      <c r="G39684">
        <v>2.12E-2</v>
      </c>
      <c r="H39684">
        <v>1.3999999999999999E-6</v>
      </c>
      <c r="I39684">
        <v>0.27300000000000002</v>
      </c>
      <c r="J39684">
        <v>0.38100000000000001</v>
      </c>
      <c r="K39684">
        <v>149.92400000000001</v>
      </c>
      <c r="L39684" t="s">
        <v>22</v>
      </c>
      <c r="M39684" t="s">
        <v>169084</v>
      </c>
      <c r="N39684" t="s">
        <v>169085</v>
      </c>
      <c r="O39684" t="s">
        <v>169086</v>
      </c>
      <c r="P39684" t="s">
        <v>169087</v>
      </c>
      <c r="Q39684">
        <v>227200</v>
      </c>
      <c r="R39684">
        <v>4</v>
      </c>
      <c r="S39684" t="s">
        <v>179892</v>
      </c>
      <c r="T39684" t="s">
        <v>29</v>
      </c>
      <c r="U39684" t="s">
        <v>169088</v>
      </c>
      <c r="V39684" t="s">
        <v>167915</v>
      </c>
    </row>
    <row r="39685" spans="1:22" x14ac:dyDescent="0.3">
      <c r="A39685">
        <v>0.44700000000000001</v>
      </c>
      <c r="B39685">
        <v>0.96699999999999997</v>
      </c>
      <c r="C39685">
        <v>9</v>
      </c>
      <c r="D39685">
        <v>-2.64</v>
      </c>
      <c r="E39685">
        <v>0</v>
      </c>
      <c r="F39685">
        <v>5.7500000000000002E-2</v>
      </c>
      <c r="G39685">
        <v>1.8E-3</v>
      </c>
      <c r="H39685">
        <v>1.9499999999999999E-3</v>
      </c>
      <c r="I39685">
        <v>0.44700000000000001</v>
      </c>
      <c r="J39685">
        <v>0.23300000000000001</v>
      </c>
      <c r="K39685">
        <v>155.11600000000001</v>
      </c>
      <c r="L39685" t="s">
        <v>22</v>
      </c>
      <c r="M39685" t="s">
        <v>168296</v>
      </c>
      <c r="N39685" t="s">
        <v>168297</v>
      </c>
      <c r="O39685" t="s">
        <v>168298</v>
      </c>
      <c r="P39685" t="s">
        <v>168299</v>
      </c>
      <c r="Q39685">
        <v>208567</v>
      </c>
      <c r="R39685">
        <v>4</v>
      </c>
      <c r="S39685" t="s">
        <v>179892</v>
      </c>
      <c r="T39685" t="s">
        <v>29</v>
      </c>
      <c r="U39685" t="s">
        <v>169089</v>
      </c>
      <c r="V39685" t="s">
        <v>167646</v>
      </c>
    </row>
    <row r="39686" spans="1:22" x14ac:dyDescent="0.3">
      <c r="A39686">
        <v>0.434</v>
      </c>
      <c r="B39686">
        <v>0.93100000000000005</v>
      </c>
      <c r="C39686">
        <v>1</v>
      </c>
      <c r="D39686">
        <v>-1.232</v>
      </c>
      <c r="E39686">
        <v>1</v>
      </c>
      <c r="F39686">
        <v>7.2800000000000004E-2</v>
      </c>
      <c r="G39686">
        <v>5.7099999999999998E-2</v>
      </c>
      <c r="H39686">
        <v>0</v>
      </c>
      <c r="I39686">
        <v>0.34700000000000003</v>
      </c>
      <c r="J39686">
        <v>0.307</v>
      </c>
      <c r="K39686">
        <v>154.864</v>
      </c>
      <c r="L39686" t="s">
        <v>22</v>
      </c>
      <c r="M39686" t="s">
        <v>169090</v>
      </c>
      <c r="N39686" t="s">
        <v>169091</v>
      </c>
      <c r="O39686" t="s">
        <v>169092</v>
      </c>
      <c r="P39686" t="s">
        <v>169093</v>
      </c>
      <c r="Q39686">
        <v>241531</v>
      </c>
      <c r="R39686">
        <v>4</v>
      </c>
      <c r="S39686" t="s">
        <v>179892</v>
      </c>
      <c r="T39686" t="s">
        <v>29</v>
      </c>
      <c r="U39686" t="s">
        <v>169094</v>
      </c>
      <c r="V39686" t="s">
        <v>168134</v>
      </c>
    </row>
    <row r="39687" spans="1:22" x14ac:dyDescent="0.3">
      <c r="A39687">
        <v>0.42199999999999999</v>
      </c>
      <c r="B39687">
        <v>0.94299999999999995</v>
      </c>
      <c r="C39687">
        <v>6</v>
      </c>
      <c r="D39687">
        <v>-3.8650000000000002</v>
      </c>
      <c r="E39687">
        <v>0</v>
      </c>
      <c r="F39687">
        <v>0.20200000000000001</v>
      </c>
      <c r="G39687">
        <v>0.187</v>
      </c>
      <c r="H39687">
        <v>5.7800000000000004E-3</v>
      </c>
      <c r="I39687">
        <v>0.188</v>
      </c>
      <c r="J39687">
        <v>0.13</v>
      </c>
      <c r="K39687">
        <v>153.02600000000001</v>
      </c>
      <c r="L39687" t="s">
        <v>22</v>
      </c>
      <c r="M39687" t="s">
        <v>169095</v>
      </c>
      <c r="N39687" t="s">
        <v>169096</v>
      </c>
      <c r="O39687" t="s">
        <v>169097</v>
      </c>
      <c r="P39687" t="s">
        <v>169098</v>
      </c>
      <c r="Q39687">
        <v>218593</v>
      </c>
      <c r="R39687">
        <v>4</v>
      </c>
      <c r="S39687" t="s">
        <v>179892</v>
      </c>
      <c r="T39687" t="s">
        <v>29</v>
      </c>
      <c r="U39687" t="s">
        <v>169099</v>
      </c>
      <c r="V39687" t="s">
        <v>167572</v>
      </c>
    </row>
    <row r="39688" spans="1:22" x14ac:dyDescent="0.3">
      <c r="A39688">
        <v>0.56200000000000006</v>
      </c>
      <c r="B39688">
        <v>0.84599999999999997</v>
      </c>
      <c r="C39688">
        <v>6</v>
      </c>
      <c r="D39688">
        <v>-5.0369999999999999</v>
      </c>
      <c r="E39688">
        <v>0</v>
      </c>
      <c r="F39688">
        <v>4.4200000000000003E-2</v>
      </c>
      <c r="G39688">
        <v>6.7799999999999996E-3</v>
      </c>
      <c r="H39688">
        <v>6.0999999999999999E-2</v>
      </c>
      <c r="I39688">
        <v>0.34100000000000003</v>
      </c>
      <c r="J39688">
        <v>8.8900000000000007E-2</v>
      </c>
      <c r="K39688">
        <v>149.94399999999999</v>
      </c>
      <c r="L39688" t="s">
        <v>22</v>
      </c>
      <c r="M39688" t="s">
        <v>169100</v>
      </c>
      <c r="N39688" t="s">
        <v>169101</v>
      </c>
      <c r="O39688" t="s">
        <v>169102</v>
      </c>
      <c r="P39688" t="s">
        <v>169103</v>
      </c>
      <c r="Q39688">
        <v>207975</v>
      </c>
      <c r="R39688">
        <v>4</v>
      </c>
      <c r="S39688" t="s">
        <v>179892</v>
      </c>
      <c r="T39688" t="s">
        <v>29</v>
      </c>
      <c r="U39688" t="s">
        <v>169104</v>
      </c>
      <c r="V39688" t="s">
        <v>167572</v>
      </c>
    </row>
    <row r="39689" spans="1:22" x14ac:dyDescent="0.3">
      <c r="A39689">
        <v>0.38500000000000001</v>
      </c>
      <c r="B39689">
        <v>0.71599999999999997</v>
      </c>
      <c r="C39689">
        <v>6</v>
      </c>
      <c r="D39689">
        <v>-7.2149999999999999</v>
      </c>
      <c r="E39689">
        <v>1</v>
      </c>
      <c r="F39689">
        <v>5.67E-2</v>
      </c>
      <c r="G39689">
        <v>5.5800000000000002E-2</v>
      </c>
      <c r="H39689">
        <v>4.5300000000000003E-5</v>
      </c>
      <c r="I39689">
        <v>0.51100000000000001</v>
      </c>
      <c r="J39689">
        <v>0.30099999999999999</v>
      </c>
      <c r="K39689">
        <v>149.71299999999999</v>
      </c>
      <c r="L39689" t="s">
        <v>22</v>
      </c>
      <c r="M39689" t="s">
        <v>169105</v>
      </c>
      <c r="N39689" t="s">
        <v>169106</v>
      </c>
      <c r="O39689" t="s">
        <v>169107</v>
      </c>
      <c r="P39689" t="s">
        <v>169108</v>
      </c>
      <c r="Q39689">
        <v>155765</v>
      </c>
      <c r="R39689">
        <v>4</v>
      </c>
      <c r="S39689" t="s">
        <v>179892</v>
      </c>
      <c r="T39689" t="s">
        <v>29</v>
      </c>
      <c r="U39689" t="s">
        <v>169109</v>
      </c>
      <c r="V39689" t="s">
        <v>167594</v>
      </c>
    </row>
    <row r="39690" spans="1:22" x14ac:dyDescent="0.3">
      <c r="A39690">
        <v>0.55299999999999994</v>
      </c>
      <c r="B39690">
        <v>0.875</v>
      </c>
      <c r="C39690">
        <v>2</v>
      </c>
      <c r="D39690">
        <v>-4.8150000000000004</v>
      </c>
      <c r="E39690">
        <v>1</v>
      </c>
      <c r="F39690">
        <v>4.5400000000000003E-2</v>
      </c>
      <c r="G39690">
        <v>3.78E-2</v>
      </c>
      <c r="H39690">
        <v>5.1800000000000004E-6</v>
      </c>
      <c r="I39690">
        <v>0.108</v>
      </c>
      <c r="J39690">
        <v>0.22900000000000001</v>
      </c>
      <c r="K39690">
        <v>149.899</v>
      </c>
      <c r="L39690" t="s">
        <v>22</v>
      </c>
      <c r="M39690" t="s">
        <v>169110</v>
      </c>
      <c r="N39690" t="s">
        <v>169111</v>
      </c>
      <c r="O39690" t="s">
        <v>169112</v>
      </c>
      <c r="P39690" t="s">
        <v>169113</v>
      </c>
      <c r="Q39690">
        <v>243930</v>
      </c>
      <c r="R39690">
        <v>4</v>
      </c>
      <c r="S39690" t="s">
        <v>179892</v>
      </c>
      <c r="T39690" t="s">
        <v>29</v>
      </c>
      <c r="U39690" t="s">
        <v>169114</v>
      </c>
      <c r="V39690" t="s">
        <v>167545</v>
      </c>
    </row>
    <row r="39691" spans="1:22" x14ac:dyDescent="0.3">
      <c r="A39691">
        <v>0.45200000000000001</v>
      </c>
      <c r="B39691">
        <v>0.97399999999999998</v>
      </c>
      <c r="C39691">
        <v>8</v>
      </c>
      <c r="D39691">
        <v>-5.016</v>
      </c>
      <c r="E39691">
        <v>1</v>
      </c>
      <c r="F39691">
        <v>5.91E-2</v>
      </c>
      <c r="G39691">
        <v>6.8599999999999998E-3</v>
      </c>
      <c r="H39691">
        <v>0.191</v>
      </c>
      <c r="I39691">
        <v>0.41799999999999998</v>
      </c>
      <c r="J39691">
        <v>0.161</v>
      </c>
      <c r="K39691">
        <v>152.077</v>
      </c>
      <c r="L39691" t="s">
        <v>22</v>
      </c>
      <c r="M39691" t="s">
        <v>169115</v>
      </c>
      <c r="N39691" t="s">
        <v>169116</v>
      </c>
      <c r="O39691" t="s">
        <v>169117</v>
      </c>
      <c r="P39691" t="s">
        <v>169118</v>
      </c>
      <c r="Q39691">
        <v>227736</v>
      </c>
      <c r="R39691">
        <v>4</v>
      </c>
      <c r="S39691" t="s">
        <v>179892</v>
      </c>
      <c r="T39691" t="s">
        <v>29</v>
      </c>
      <c r="U39691" t="s">
        <v>169119</v>
      </c>
      <c r="V39691" t="s">
        <v>167594</v>
      </c>
    </row>
    <row r="39692" spans="1:22" x14ac:dyDescent="0.3">
      <c r="A39692">
        <v>0.621</v>
      </c>
      <c r="B39692">
        <v>0.83700000000000008</v>
      </c>
      <c r="C39692">
        <v>1</v>
      </c>
      <c r="D39692">
        <v>-5.8370000000000015</v>
      </c>
      <c r="E39692">
        <v>1</v>
      </c>
      <c r="F39692">
        <v>8.199999999999999E-2</v>
      </c>
      <c r="G39692">
        <v>4.1799999999999997E-3</v>
      </c>
      <c r="H39692">
        <v>0.32600000000000001</v>
      </c>
      <c r="I39692">
        <v>9.7900000000000001E-2</v>
      </c>
      <c r="J39692">
        <v>0.39600000000000002</v>
      </c>
      <c r="K39692">
        <v>150.006</v>
      </c>
      <c r="L39692" t="s">
        <v>22</v>
      </c>
      <c r="M39692" t="s">
        <v>169120</v>
      </c>
      <c r="N39692" t="s">
        <v>169121</v>
      </c>
      <c r="O39692" t="s">
        <v>169122</v>
      </c>
      <c r="P39692" t="s">
        <v>169123</v>
      </c>
      <c r="Q39692">
        <v>346000</v>
      </c>
      <c r="R39692">
        <v>4</v>
      </c>
      <c r="S39692" t="s">
        <v>179892</v>
      </c>
      <c r="T39692" t="s">
        <v>29</v>
      </c>
      <c r="U39692" t="s">
        <v>169124</v>
      </c>
      <c r="V39692" t="s">
        <v>167539</v>
      </c>
    </row>
    <row r="39693" spans="1:22" x14ac:dyDescent="0.3">
      <c r="A39693">
        <v>0.40799999999999997</v>
      </c>
      <c r="B39693">
        <v>0.93799999999999994</v>
      </c>
      <c r="C39693">
        <v>5</v>
      </c>
      <c r="D39693">
        <v>-2.56</v>
      </c>
      <c r="E39693">
        <v>0</v>
      </c>
      <c r="F39693">
        <v>0.121</v>
      </c>
      <c r="G39693">
        <v>3.9600000000000003E-2</v>
      </c>
      <c r="H39693">
        <v>3.4599999999999999E-6</v>
      </c>
      <c r="I39693">
        <v>0.34700000000000003</v>
      </c>
      <c r="J39693">
        <v>0.23200000000000001</v>
      </c>
      <c r="K39693">
        <v>153.00200000000001</v>
      </c>
      <c r="L39693" t="s">
        <v>22</v>
      </c>
      <c r="M39693" t="s">
        <v>169125</v>
      </c>
      <c r="N39693" t="s">
        <v>169126</v>
      </c>
      <c r="O39693" t="s">
        <v>169127</v>
      </c>
      <c r="P39693" t="s">
        <v>169128</v>
      </c>
      <c r="Q39693">
        <v>265098</v>
      </c>
      <c r="R39693">
        <v>4</v>
      </c>
      <c r="S39693" t="s">
        <v>179892</v>
      </c>
      <c r="T39693" t="s">
        <v>29</v>
      </c>
      <c r="U39693" t="s">
        <v>169129</v>
      </c>
      <c r="V39693" t="s">
        <v>167539</v>
      </c>
    </row>
    <row r="39694" spans="1:22" x14ac:dyDescent="0.3">
      <c r="A39694">
        <v>0.434</v>
      </c>
      <c r="B39694">
        <v>0.93100000000000005</v>
      </c>
      <c r="C39694">
        <v>1</v>
      </c>
      <c r="D39694">
        <v>-1.232</v>
      </c>
      <c r="E39694">
        <v>1</v>
      </c>
      <c r="F39694">
        <v>7.2800000000000004E-2</v>
      </c>
      <c r="G39694">
        <v>5.7099999999999998E-2</v>
      </c>
      <c r="H39694">
        <v>0</v>
      </c>
      <c r="I39694">
        <v>0.34700000000000003</v>
      </c>
      <c r="J39694">
        <v>0.307</v>
      </c>
      <c r="K39694">
        <v>154.864</v>
      </c>
      <c r="L39694" t="s">
        <v>22</v>
      </c>
      <c r="M39694" t="s">
        <v>169130</v>
      </c>
      <c r="N39694" t="s">
        <v>169131</v>
      </c>
      <c r="O39694" t="s">
        <v>169132</v>
      </c>
      <c r="P39694" t="s">
        <v>169133</v>
      </c>
      <c r="Q39694">
        <v>241531</v>
      </c>
      <c r="R39694">
        <v>4</v>
      </c>
      <c r="S39694" t="s">
        <v>179892</v>
      </c>
      <c r="T39694" t="s">
        <v>29</v>
      </c>
      <c r="U39694" t="s">
        <v>169134</v>
      </c>
      <c r="V39694" t="s">
        <v>167572</v>
      </c>
    </row>
    <row r="39695" spans="1:22" x14ac:dyDescent="0.3">
      <c r="A39695">
        <v>0.46700000000000003</v>
      </c>
      <c r="B39695">
        <v>0.84299999999999997</v>
      </c>
      <c r="C39695">
        <v>11</v>
      </c>
      <c r="D39695">
        <v>-4.4340000000000002</v>
      </c>
      <c r="E39695">
        <v>0</v>
      </c>
      <c r="F39695">
        <v>4.2999999999999997E-2</v>
      </c>
      <c r="G39695">
        <v>4.6299999999999996E-3</v>
      </c>
      <c r="H39695">
        <v>3.9E-2</v>
      </c>
      <c r="I39695">
        <v>0.105</v>
      </c>
      <c r="J39695">
        <v>0.29399999999999998</v>
      </c>
      <c r="K39695">
        <v>149.99299999999999</v>
      </c>
      <c r="L39695" t="s">
        <v>22</v>
      </c>
      <c r="M39695" t="s">
        <v>169135</v>
      </c>
      <c r="N39695" t="s">
        <v>169136</v>
      </c>
      <c r="O39695" t="s">
        <v>169137</v>
      </c>
      <c r="P39695" t="s">
        <v>169138</v>
      </c>
      <c r="Q39695">
        <v>134404</v>
      </c>
      <c r="R39695">
        <v>4</v>
      </c>
      <c r="S39695" t="s">
        <v>179892</v>
      </c>
      <c r="T39695" t="s">
        <v>29</v>
      </c>
      <c r="U39695" t="s">
        <v>169139</v>
      </c>
      <c r="V39695" t="s">
        <v>167539</v>
      </c>
    </row>
    <row r="39696" spans="1:22" x14ac:dyDescent="0.3">
      <c r="A39696">
        <v>0.55200000000000005</v>
      </c>
      <c r="B39696">
        <v>0.93400000000000005</v>
      </c>
      <c r="C39696">
        <v>10</v>
      </c>
      <c r="D39696">
        <v>-3.827</v>
      </c>
      <c r="E39696">
        <v>1</v>
      </c>
      <c r="F39696">
        <v>4.9000000000000002E-2</v>
      </c>
      <c r="G39696">
        <v>7.9799999999999996E-2</v>
      </c>
      <c r="H39696">
        <v>6.2500000000000001E-4</v>
      </c>
      <c r="I39696">
        <v>5.9900000000000002E-2</v>
      </c>
      <c r="J39696">
        <v>0.126</v>
      </c>
      <c r="K39696">
        <v>150.02799999999999</v>
      </c>
      <c r="L39696" t="s">
        <v>22</v>
      </c>
      <c r="M39696" t="s">
        <v>169140</v>
      </c>
      <c r="N39696" t="s">
        <v>169141</v>
      </c>
      <c r="O39696" t="s">
        <v>169142</v>
      </c>
      <c r="P39696" t="s">
        <v>169143</v>
      </c>
      <c r="Q39696">
        <v>302400</v>
      </c>
      <c r="R39696">
        <v>4</v>
      </c>
      <c r="S39696" t="s">
        <v>179892</v>
      </c>
      <c r="T39696" t="s">
        <v>29</v>
      </c>
      <c r="U39696" t="s">
        <v>169144</v>
      </c>
      <c r="V39696" t="s">
        <v>167539</v>
      </c>
    </row>
    <row r="39697" spans="1:22" x14ac:dyDescent="0.3">
      <c r="A39697">
        <v>0.66299999999999992</v>
      </c>
      <c r="B39697">
        <v>0.86</v>
      </c>
      <c r="C39697">
        <v>5</v>
      </c>
      <c r="D39697">
        <v>-8.5389999999999997</v>
      </c>
      <c r="E39697">
        <v>1</v>
      </c>
      <c r="F39697">
        <v>4.7E-2</v>
      </c>
      <c r="G39697">
        <v>1.1299999999999999E-2</v>
      </c>
      <c r="H39697">
        <v>0.84200000000000008</v>
      </c>
      <c r="I39697">
        <v>3.8399999999999997E-2</v>
      </c>
      <c r="J39697">
        <v>0.56499999999999995</v>
      </c>
      <c r="K39697">
        <v>149.982</v>
      </c>
      <c r="L39697" t="s">
        <v>22</v>
      </c>
      <c r="M39697" t="s">
        <v>169145</v>
      </c>
      <c r="N39697" t="s">
        <v>169146</v>
      </c>
      <c r="O39697" t="s">
        <v>169147</v>
      </c>
      <c r="P39697" t="s">
        <v>169148</v>
      </c>
      <c r="Q39697">
        <v>206404</v>
      </c>
      <c r="R39697">
        <v>4</v>
      </c>
      <c r="S39697" t="s">
        <v>179892</v>
      </c>
      <c r="T39697" t="s">
        <v>29</v>
      </c>
      <c r="U39697" t="s">
        <v>169149</v>
      </c>
      <c r="V39697" t="s">
        <v>167839</v>
      </c>
    </row>
    <row r="39698" spans="1:22" x14ac:dyDescent="0.3">
      <c r="A39698">
        <v>0.60899999999999999</v>
      </c>
      <c r="B39698">
        <v>0.98399999999999999</v>
      </c>
      <c r="C39698">
        <v>11</v>
      </c>
      <c r="D39698">
        <v>-4.8630000000000004</v>
      </c>
      <c r="E39698">
        <v>1</v>
      </c>
      <c r="F39698">
        <v>0.77400000000000002</v>
      </c>
      <c r="G39698">
        <v>7.8600000000000003E-2</v>
      </c>
      <c r="H39698">
        <v>3.0200000000000001E-2</v>
      </c>
      <c r="I39698">
        <v>0.37200000000000011</v>
      </c>
      <c r="J39698">
        <v>0.26300000000000001</v>
      </c>
      <c r="K39698">
        <v>154.97200000000001</v>
      </c>
      <c r="L39698" t="s">
        <v>22</v>
      </c>
      <c r="M39698" t="s">
        <v>169150</v>
      </c>
      <c r="N39698" t="s">
        <v>169151</v>
      </c>
      <c r="O39698" t="s">
        <v>169152</v>
      </c>
      <c r="P39698" t="s">
        <v>169153</v>
      </c>
      <c r="Q39698">
        <v>209032</v>
      </c>
      <c r="R39698">
        <v>4</v>
      </c>
      <c r="S39698" t="s">
        <v>179892</v>
      </c>
      <c r="T39698" t="s">
        <v>29</v>
      </c>
      <c r="U39698" t="s">
        <v>169154</v>
      </c>
      <c r="V39698" t="s">
        <v>167594</v>
      </c>
    </row>
    <row r="39699" spans="1:22" x14ac:dyDescent="0.3">
      <c r="A39699">
        <v>0.49099999999999999</v>
      </c>
      <c r="B39699">
        <v>0.93100000000000005</v>
      </c>
      <c r="C39699">
        <v>10</v>
      </c>
      <c r="D39699">
        <v>-3.9609999999999999</v>
      </c>
      <c r="E39699">
        <v>0</v>
      </c>
      <c r="F39699">
        <v>5.4899999999999997E-2</v>
      </c>
      <c r="G39699">
        <v>0.113</v>
      </c>
      <c r="H39699">
        <v>2.2799999999999999E-3</v>
      </c>
      <c r="I39699">
        <v>0.114</v>
      </c>
      <c r="J39699">
        <v>0.32400000000000001</v>
      </c>
      <c r="K39699">
        <v>149.983</v>
      </c>
      <c r="L39699" t="s">
        <v>22</v>
      </c>
      <c r="M39699" t="s">
        <v>169155</v>
      </c>
      <c r="N39699" t="s">
        <v>169156</v>
      </c>
      <c r="O39699" t="s">
        <v>169157</v>
      </c>
      <c r="P39699" t="s">
        <v>169158</v>
      </c>
      <c r="Q39699">
        <v>158408</v>
      </c>
      <c r="R39699">
        <v>4</v>
      </c>
      <c r="S39699" t="s">
        <v>179892</v>
      </c>
      <c r="T39699" t="s">
        <v>29</v>
      </c>
      <c r="U39699" t="s">
        <v>169159</v>
      </c>
      <c r="V39699" t="s">
        <v>167539</v>
      </c>
    </row>
    <row r="39700" spans="1:22" x14ac:dyDescent="0.3">
      <c r="A39700">
        <v>0.501</v>
      </c>
      <c r="B39700">
        <v>0.95599999999999996</v>
      </c>
      <c r="C39700">
        <v>5</v>
      </c>
      <c r="D39700">
        <v>-3.762</v>
      </c>
      <c r="E39700">
        <v>1</v>
      </c>
      <c r="F39700">
        <v>0.14099999999999999</v>
      </c>
      <c r="G39700">
        <v>3.1100000000000004E-3</v>
      </c>
      <c r="H39700">
        <v>1.8800000000000001E-2</v>
      </c>
      <c r="I39700">
        <v>0.371</v>
      </c>
      <c r="J39700">
        <v>0.42599999999999999</v>
      </c>
      <c r="K39700">
        <v>150.018</v>
      </c>
      <c r="L39700" t="s">
        <v>22</v>
      </c>
      <c r="M39700" t="s">
        <v>169160</v>
      </c>
      <c r="N39700" t="s">
        <v>169161</v>
      </c>
      <c r="O39700" t="s">
        <v>169162</v>
      </c>
      <c r="P39700" t="s">
        <v>169163</v>
      </c>
      <c r="Q39700">
        <v>202400</v>
      </c>
      <c r="R39700">
        <v>4</v>
      </c>
      <c r="S39700" t="s">
        <v>179892</v>
      </c>
      <c r="T39700" t="s">
        <v>29</v>
      </c>
      <c r="U39700" t="s">
        <v>169164</v>
      </c>
      <c r="V39700" t="s">
        <v>167594</v>
      </c>
    </row>
    <row r="39701" spans="1:22" x14ac:dyDescent="0.3">
      <c r="A39701">
        <v>0.51400000000000001</v>
      </c>
      <c r="B39701">
        <v>0.80500000000000005</v>
      </c>
      <c r="C39701">
        <v>10</v>
      </c>
      <c r="D39701">
        <v>-4.4910000000000005</v>
      </c>
      <c r="E39701">
        <v>0</v>
      </c>
      <c r="F39701">
        <v>3.9600000000000003E-2</v>
      </c>
      <c r="G39701">
        <v>1.2E-2</v>
      </c>
      <c r="H39701">
        <v>5.94E-3</v>
      </c>
      <c r="I39701">
        <v>0.20599999999999999</v>
      </c>
      <c r="J39701">
        <v>0.35100000000000003</v>
      </c>
      <c r="K39701">
        <v>150.05000000000001</v>
      </c>
      <c r="L39701" t="s">
        <v>22</v>
      </c>
      <c r="M39701" t="s">
        <v>169165</v>
      </c>
      <c r="N39701" t="s">
        <v>169166</v>
      </c>
      <c r="O39701" t="s">
        <v>169167</v>
      </c>
      <c r="P39701" t="s">
        <v>169168</v>
      </c>
      <c r="Q39701">
        <v>208800</v>
      </c>
      <c r="R39701">
        <v>4</v>
      </c>
      <c r="S39701" t="s">
        <v>179892</v>
      </c>
      <c r="T39701" t="s">
        <v>29</v>
      </c>
      <c r="U39701" t="s">
        <v>169169</v>
      </c>
      <c r="V39701" t="s">
        <v>167578</v>
      </c>
    </row>
    <row r="39702" spans="1:22" x14ac:dyDescent="0.3">
      <c r="A39702">
        <v>0.185</v>
      </c>
      <c r="B39702">
        <v>0.93700000000000006</v>
      </c>
      <c r="C39702">
        <v>11</v>
      </c>
      <c r="D39702">
        <v>-4.4409999999999998</v>
      </c>
      <c r="E39702">
        <v>0</v>
      </c>
      <c r="F39702">
        <v>0.156</v>
      </c>
      <c r="G39702">
        <v>5.2399999999999999E-3</v>
      </c>
      <c r="H39702">
        <v>3.98E-6</v>
      </c>
      <c r="I39702">
        <v>0.35299999999999998</v>
      </c>
      <c r="J39702">
        <v>0.23</v>
      </c>
      <c r="K39702">
        <v>149.91</v>
      </c>
      <c r="L39702" t="s">
        <v>22</v>
      </c>
      <c r="M39702" t="s">
        <v>169170</v>
      </c>
      <c r="N39702" t="s">
        <v>169171</v>
      </c>
      <c r="O39702" t="s">
        <v>169172</v>
      </c>
      <c r="P39702" t="s">
        <v>169173</v>
      </c>
      <c r="Q39702">
        <v>221393</v>
      </c>
      <c r="R39702">
        <v>4</v>
      </c>
      <c r="S39702" t="s">
        <v>179892</v>
      </c>
      <c r="T39702" t="s">
        <v>29</v>
      </c>
      <c r="U39702" t="s">
        <v>169174</v>
      </c>
      <c r="V39702" t="s">
        <v>167551</v>
      </c>
    </row>
    <row r="39703" spans="1:22" x14ac:dyDescent="0.3">
      <c r="A39703">
        <v>0.38200000000000001</v>
      </c>
      <c r="B39703">
        <v>0.70200000000000007</v>
      </c>
      <c r="C39703">
        <v>1</v>
      </c>
      <c r="D39703">
        <v>-5.1020000000000003</v>
      </c>
      <c r="E39703">
        <v>1</v>
      </c>
      <c r="F39703">
        <v>3.15E-2</v>
      </c>
      <c r="G39703">
        <v>4.2999999999999999E-4</v>
      </c>
      <c r="H39703">
        <v>7.9500000000000008E-5</v>
      </c>
      <c r="I39703">
        <v>0.19800000000000001</v>
      </c>
      <c r="J39703">
        <v>0.14800000000000002</v>
      </c>
      <c r="K39703">
        <v>147.86700000000005</v>
      </c>
      <c r="L39703" t="s">
        <v>22</v>
      </c>
      <c r="M39703" t="s">
        <v>169175</v>
      </c>
      <c r="N39703" t="s">
        <v>169176</v>
      </c>
      <c r="O39703" t="s">
        <v>169177</v>
      </c>
      <c r="P39703" t="s">
        <v>169178</v>
      </c>
      <c r="Q39703">
        <v>202754</v>
      </c>
      <c r="R39703">
        <v>4</v>
      </c>
      <c r="S39703" t="s">
        <v>179892</v>
      </c>
      <c r="T39703" t="s">
        <v>29</v>
      </c>
      <c r="U39703" t="s">
        <v>169179</v>
      </c>
      <c r="V39703" t="s">
        <v>167545</v>
      </c>
    </row>
    <row r="39704" spans="1:22" x14ac:dyDescent="0.3">
      <c r="A39704">
        <v>0.40699999999999997</v>
      </c>
      <c r="B39704">
        <v>0.82799999999999996</v>
      </c>
      <c r="C39704">
        <v>2</v>
      </c>
      <c r="D39704">
        <v>-4.1130000000000004</v>
      </c>
      <c r="E39704">
        <v>0</v>
      </c>
      <c r="F39704">
        <v>3.6499999999999998E-2</v>
      </c>
      <c r="G39704">
        <v>4.0500000000000001E-2</v>
      </c>
      <c r="H39704">
        <v>0.10100000000000001</v>
      </c>
      <c r="I39704">
        <v>0.46200000000000002</v>
      </c>
      <c r="J39704">
        <v>0.158</v>
      </c>
      <c r="K39704">
        <v>149.88999999999999</v>
      </c>
      <c r="L39704" t="s">
        <v>22</v>
      </c>
      <c r="M39704" t="s">
        <v>169180</v>
      </c>
      <c r="N39704" t="s">
        <v>169181</v>
      </c>
      <c r="O39704" t="s">
        <v>169182</v>
      </c>
      <c r="P39704" t="s">
        <v>169183</v>
      </c>
      <c r="Q39704">
        <v>173621</v>
      </c>
      <c r="R39704">
        <v>4</v>
      </c>
      <c r="S39704" t="s">
        <v>179892</v>
      </c>
      <c r="T39704" t="s">
        <v>29</v>
      </c>
      <c r="U39704" t="s">
        <v>169184</v>
      </c>
      <c r="V39704" t="s">
        <v>168011</v>
      </c>
    </row>
    <row r="39705" spans="1:22" x14ac:dyDescent="0.3">
      <c r="A39705">
        <v>0.64900000000000002</v>
      </c>
      <c r="B39705">
        <v>0.61199999999999999</v>
      </c>
      <c r="C39705">
        <v>1</v>
      </c>
      <c r="D39705">
        <v>-5.8250000000000002</v>
      </c>
      <c r="E39705">
        <v>1</v>
      </c>
      <c r="F39705">
        <v>4.7E-2</v>
      </c>
      <c r="G39705">
        <v>6.620000000000001E-5</v>
      </c>
      <c r="H39705">
        <v>0.69299999999999995</v>
      </c>
      <c r="I39705">
        <v>7.3599999999999999E-2</v>
      </c>
      <c r="J39705">
        <v>0.39300000000000002</v>
      </c>
      <c r="K39705">
        <v>147.98099999999999</v>
      </c>
      <c r="L39705" t="s">
        <v>22</v>
      </c>
      <c r="M39705" t="s">
        <v>169185</v>
      </c>
      <c r="N39705" t="s">
        <v>169186</v>
      </c>
      <c r="O39705" t="s">
        <v>169187</v>
      </c>
      <c r="P39705" t="s">
        <v>169188</v>
      </c>
      <c r="Q39705">
        <v>441067</v>
      </c>
      <c r="R39705">
        <v>4</v>
      </c>
      <c r="S39705" t="s">
        <v>179892</v>
      </c>
      <c r="T39705" t="s">
        <v>29</v>
      </c>
      <c r="U39705" t="s">
        <v>169189</v>
      </c>
      <c r="V39705" t="s">
        <v>167539</v>
      </c>
    </row>
    <row r="39706" spans="1:22" x14ac:dyDescent="0.3">
      <c r="A39706">
        <v>0.441</v>
      </c>
      <c r="B39706">
        <v>0.752</v>
      </c>
      <c r="C39706">
        <v>4</v>
      </c>
      <c r="D39706">
        <v>-4.6680000000000001</v>
      </c>
      <c r="E39706">
        <v>1</v>
      </c>
      <c r="F39706">
        <v>3.6600000000000001E-2</v>
      </c>
      <c r="G39706">
        <v>5.7799999999999997E-2</v>
      </c>
      <c r="H39706">
        <v>0</v>
      </c>
      <c r="I39706">
        <v>0.25</v>
      </c>
      <c r="J39706">
        <v>0.158</v>
      </c>
      <c r="K39706">
        <v>149.965</v>
      </c>
      <c r="L39706" t="s">
        <v>22</v>
      </c>
      <c r="M39706" t="s">
        <v>169190</v>
      </c>
      <c r="N39706" t="s">
        <v>169191</v>
      </c>
      <c r="O39706" t="s">
        <v>169192</v>
      </c>
      <c r="P39706" t="s">
        <v>169193</v>
      </c>
      <c r="Q39706">
        <v>194600</v>
      </c>
      <c r="R39706">
        <v>4</v>
      </c>
      <c r="S39706" t="s">
        <v>179892</v>
      </c>
      <c r="T39706" t="s">
        <v>29</v>
      </c>
      <c r="U39706" t="s">
        <v>169194</v>
      </c>
      <c r="V39706" t="s">
        <v>167772</v>
      </c>
    </row>
    <row r="39707" spans="1:22" x14ac:dyDescent="0.3">
      <c r="A39707">
        <v>0.55700000000000005</v>
      </c>
      <c r="B39707">
        <v>0.79799999999999993</v>
      </c>
      <c r="C39707">
        <v>5</v>
      </c>
      <c r="D39707">
        <v>-5.6859999999999999</v>
      </c>
      <c r="E39707">
        <v>1</v>
      </c>
      <c r="F39707">
        <v>3.9399999999999998E-2</v>
      </c>
      <c r="G39707">
        <v>1.56E-3</v>
      </c>
      <c r="H39707">
        <v>1.14E-3</v>
      </c>
      <c r="I39707">
        <v>8.2299999999999998E-2</v>
      </c>
      <c r="J39707">
        <v>6.0999999999999999E-2</v>
      </c>
      <c r="K39707">
        <v>150.00799999999995</v>
      </c>
      <c r="L39707" t="s">
        <v>22</v>
      </c>
      <c r="M39707" t="s">
        <v>169195</v>
      </c>
      <c r="N39707" t="s">
        <v>169196</v>
      </c>
      <c r="O39707" t="s">
        <v>169197</v>
      </c>
      <c r="P39707" t="s">
        <v>169198</v>
      </c>
      <c r="Q39707">
        <v>166446</v>
      </c>
      <c r="R39707">
        <v>4</v>
      </c>
      <c r="S39707" t="s">
        <v>179892</v>
      </c>
      <c r="T39707" t="s">
        <v>29</v>
      </c>
      <c r="U39707" t="s">
        <v>169199</v>
      </c>
      <c r="V39707" t="s">
        <v>167594</v>
      </c>
    </row>
    <row r="39708" spans="1:22" x14ac:dyDescent="0.3">
      <c r="A39708">
        <v>0.51700000000000002</v>
      </c>
      <c r="B39708">
        <v>0.71</v>
      </c>
      <c r="C39708">
        <v>5</v>
      </c>
      <c r="D39708">
        <v>-3.3660000000000001</v>
      </c>
      <c r="E39708">
        <v>1</v>
      </c>
      <c r="F39708">
        <v>3.5799999999999998E-2</v>
      </c>
      <c r="G39708">
        <v>0.26200000000000001</v>
      </c>
      <c r="H39708">
        <v>1.3200000000000001E-5</v>
      </c>
      <c r="I39708">
        <v>9.9099999999999994E-2</v>
      </c>
      <c r="J39708">
        <v>9.7100000000000006E-2</v>
      </c>
      <c r="K39708">
        <v>149.95099999999999</v>
      </c>
      <c r="L39708" t="s">
        <v>22</v>
      </c>
      <c r="M39708" t="s">
        <v>169200</v>
      </c>
      <c r="N39708" t="s">
        <v>169201</v>
      </c>
      <c r="O39708" t="s">
        <v>169202</v>
      </c>
      <c r="P39708" t="s">
        <v>169203</v>
      </c>
      <c r="Q39708">
        <v>264173</v>
      </c>
      <c r="R39708">
        <v>4</v>
      </c>
      <c r="S39708" t="s">
        <v>179892</v>
      </c>
      <c r="T39708" t="s">
        <v>29</v>
      </c>
      <c r="U39708" t="s">
        <v>169204</v>
      </c>
      <c r="V39708" t="s">
        <v>167646</v>
      </c>
    </row>
    <row r="39709" spans="1:22" x14ac:dyDescent="0.3">
      <c r="A39709">
        <v>0.57299999999999995</v>
      </c>
      <c r="B39709">
        <v>0.90800000000000003</v>
      </c>
      <c r="C39709">
        <v>9</v>
      </c>
      <c r="D39709">
        <v>-8.1630000000000003</v>
      </c>
      <c r="E39709">
        <v>1</v>
      </c>
      <c r="F39709">
        <v>5.0099999999999999E-2</v>
      </c>
      <c r="G39709">
        <v>1.4499999999999999E-3</v>
      </c>
      <c r="H39709">
        <v>0.16300000000000001</v>
      </c>
      <c r="I39709">
        <v>9.4899999999999998E-2</v>
      </c>
      <c r="J39709">
        <v>0.14699999999999999</v>
      </c>
      <c r="K39709">
        <v>147.036</v>
      </c>
      <c r="L39709" t="s">
        <v>22</v>
      </c>
      <c r="M39709" t="s">
        <v>169205</v>
      </c>
      <c r="N39709" t="s">
        <v>169206</v>
      </c>
      <c r="O39709" t="s">
        <v>169207</v>
      </c>
      <c r="P39709" t="s">
        <v>169208</v>
      </c>
      <c r="Q39709">
        <v>305973</v>
      </c>
      <c r="R39709">
        <v>4</v>
      </c>
      <c r="S39709" t="s">
        <v>179892</v>
      </c>
      <c r="T39709" t="s">
        <v>29</v>
      </c>
      <c r="U39709" t="s">
        <v>169209</v>
      </c>
      <c r="V39709" t="s">
        <v>167539</v>
      </c>
    </row>
    <row r="39710" spans="1:22" x14ac:dyDescent="0.3">
      <c r="A39710">
        <v>0.27400000000000002</v>
      </c>
      <c r="B39710">
        <v>0.96299999999999997</v>
      </c>
      <c r="C39710">
        <v>1</v>
      </c>
      <c r="D39710">
        <v>-5.5060000000000002</v>
      </c>
      <c r="E39710">
        <v>1</v>
      </c>
      <c r="F39710">
        <v>0.51900000000000002</v>
      </c>
      <c r="G39710">
        <v>5.4099999999999999E-3</v>
      </c>
      <c r="H39710">
        <v>0.19500000000000001</v>
      </c>
      <c r="I39710">
        <v>0.21</v>
      </c>
      <c r="J39710">
        <v>7.0099999999999996E-2</v>
      </c>
      <c r="K39710">
        <v>150.09899999999999</v>
      </c>
      <c r="L39710" t="s">
        <v>22</v>
      </c>
      <c r="M39710" t="s">
        <v>169069</v>
      </c>
      <c r="N39710" t="s">
        <v>169070</v>
      </c>
      <c r="O39710" t="s">
        <v>169071</v>
      </c>
      <c r="P39710" t="s">
        <v>169072</v>
      </c>
      <c r="Q39710">
        <v>285457</v>
      </c>
      <c r="R39710">
        <v>4</v>
      </c>
      <c r="S39710" t="s">
        <v>179892</v>
      </c>
      <c r="T39710" t="s">
        <v>29</v>
      </c>
      <c r="U39710" t="s">
        <v>169210</v>
      </c>
      <c r="V39710" t="s">
        <v>167551</v>
      </c>
    </row>
    <row r="39711" spans="1:22" x14ac:dyDescent="0.3">
      <c r="A39711">
        <v>0.40699999999999997</v>
      </c>
      <c r="B39711">
        <v>0.94399999999999995</v>
      </c>
      <c r="C39711">
        <v>6</v>
      </c>
      <c r="D39711">
        <v>-2.8889999999999998</v>
      </c>
      <c r="E39711">
        <v>0</v>
      </c>
      <c r="F39711">
        <v>9.8400000000000001E-2</v>
      </c>
      <c r="G39711">
        <v>1.4E-2</v>
      </c>
      <c r="H39711">
        <v>0.41499999999999998</v>
      </c>
      <c r="I39711">
        <v>5.6899999999999999E-2</v>
      </c>
      <c r="J39711">
        <v>0.33700000000000002</v>
      </c>
      <c r="K39711">
        <v>150.07</v>
      </c>
      <c r="L39711" t="s">
        <v>22</v>
      </c>
      <c r="M39711" t="s">
        <v>169211</v>
      </c>
      <c r="N39711" t="s">
        <v>169212</v>
      </c>
      <c r="O39711" t="s">
        <v>169213</v>
      </c>
      <c r="P39711" t="s">
        <v>169214</v>
      </c>
      <c r="Q39711">
        <v>265800</v>
      </c>
      <c r="R39711">
        <v>4</v>
      </c>
      <c r="S39711" t="s">
        <v>179892</v>
      </c>
      <c r="T39711" t="s">
        <v>29</v>
      </c>
      <c r="U39711" t="s">
        <v>169215</v>
      </c>
      <c r="V39711" t="s">
        <v>167646</v>
      </c>
    </row>
    <row r="39712" spans="1:22" x14ac:dyDescent="0.3">
      <c r="A39712">
        <v>0.50600000000000001</v>
      </c>
      <c r="B39712">
        <v>0.88900000000000001</v>
      </c>
      <c r="C39712">
        <v>9</v>
      </c>
      <c r="D39712">
        <v>-3.7410000000000001</v>
      </c>
      <c r="E39712">
        <v>1</v>
      </c>
      <c r="F39712">
        <v>3.3000000000000002E-2</v>
      </c>
      <c r="G39712">
        <v>3.0099999999999998E-2</v>
      </c>
      <c r="H39712">
        <v>5.4800000000000009E-4</v>
      </c>
      <c r="I39712">
        <v>0.16600000000000001</v>
      </c>
      <c r="J39712">
        <v>0.153</v>
      </c>
      <c r="K39712">
        <v>149.98699999999999</v>
      </c>
      <c r="L39712" t="s">
        <v>22</v>
      </c>
      <c r="M39712" t="s">
        <v>169216</v>
      </c>
      <c r="N39712" t="s">
        <v>169217</v>
      </c>
      <c r="O39712" t="s">
        <v>169218</v>
      </c>
      <c r="P39712" t="s">
        <v>169219</v>
      </c>
      <c r="Q39712">
        <v>202412</v>
      </c>
      <c r="R39712">
        <v>4</v>
      </c>
      <c r="S39712" t="s">
        <v>179892</v>
      </c>
      <c r="T39712" t="s">
        <v>29</v>
      </c>
      <c r="U39712" t="s">
        <v>169220</v>
      </c>
      <c r="V39712" t="s">
        <v>167772</v>
      </c>
    </row>
    <row r="39713" spans="1:22" x14ac:dyDescent="0.3">
      <c r="A39713">
        <v>0.55100000000000005</v>
      </c>
      <c r="B39713">
        <v>0.92500000000000004</v>
      </c>
      <c r="C39713">
        <v>9</v>
      </c>
      <c r="D39713">
        <v>-6.7170000000000005</v>
      </c>
      <c r="E39713">
        <v>0</v>
      </c>
      <c r="F39713">
        <v>9.6299999999999997E-2</v>
      </c>
      <c r="G39713">
        <v>2.2799999999999999E-3</v>
      </c>
      <c r="H39713">
        <v>4.3299999999999998E-2</v>
      </c>
      <c r="I39713">
        <v>7.5300000000000006E-2</v>
      </c>
      <c r="J39713">
        <v>0.33700000000000002</v>
      </c>
      <c r="K39713">
        <v>149.976</v>
      </c>
      <c r="L39713" t="s">
        <v>22</v>
      </c>
      <c r="M39713" t="s">
        <v>169221</v>
      </c>
      <c r="N39713" t="s">
        <v>169222</v>
      </c>
      <c r="O39713" t="s">
        <v>169223</v>
      </c>
      <c r="P39713" t="s">
        <v>169224</v>
      </c>
      <c r="Q39713">
        <v>295613</v>
      </c>
      <c r="R39713">
        <v>4</v>
      </c>
      <c r="S39713" t="s">
        <v>179892</v>
      </c>
      <c r="T39713" t="s">
        <v>29</v>
      </c>
      <c r="U39713" t="s">
        <v>169225</v>
      </c>
      <c r="V39713" t="s">
        <v>167539</v>
      </c>
    </row>
    <row r="39714" spans="1:22" x14ac:dyDescent="0.3">
      <c r="A39714">
        <v>0.434</v>
      </c>
      <c r="B39714">
        <v>0.95299999999999996</v>
      </c>
      <c r="C39714">
        <v>9</v>
      </c>
      <c r="D39714">
        <v>-4.1260000000000003</v>
      </c>
      <c r="E39714">
        <v>0</v>
      </c>
      <c r="F39714">
        <v>0.21199999999999999</v>
      </c>
      <c r="G39714">
        <v>2.8299999999999999E-2</v>
      </c>
      <c r="H39714">
        <v>3.95E-2</v>
      </c>
      <c r="I39714">
        <v>0.129</v>
      </c>
      <c r="J39714">
        <v>0.13200000000000001</v>
      </c>
      <c r="K39714">
        <v>150.006</v>
      </c>
      <c r="L39714" t="s">
        <v>22</v>
      </c>
      <c r="M39714" t="s">
        <v>169226</v>
      </c>
      <c r="N39714" t="s">
        <v>169227</v>
      </c>
      <c r="O39714" t="s">
        <v>169228</v>
      </c>
      <c r="P39714" t="s">
        <v>169229</v>
      </c>
      <c r="Q39714">
        <v>164800</v>
      </c>
      <c r="R39714">
        <v>4</v>
      </c>
      <c r="S39714" t="s">
        <v>179892</v>
      </c>
      <c r="T39714" t="s">
        <v>29</v>
      </c>
      <c r="U39714" t="s">
        <v>169230</v>
      </c>
      <c r="V39714" t="s">
        <v>167594</v>
      </c>
    </row>
    <row r="39715" spans="1:22" x14ac:dyDescent="0.3">
      <c r="A39715">
        <v>0.22</v>
      </c>
      <c r="B39715">
        <v>0.96699999999999997</v>
      </c>
      <c r="C39715">
        <v>7</v>
      </c>
      <c r="D39715">
        <v>-4.9820000000000002</v>
      </c>
      <c r="E39715">
        <v>1</v>
      </c>
      <c r="F39715">
        <v>0.11600000000000001</v>
      </c>
      <c r="G39715">
        <v>6.6E-3</v>
      </c>
      <c r="H39715">
        <v>4.8300000000000003E-2</v>
      </c>
      <c r="I39715">
        <v>0.314</v>
      </c>
      <c r="J39715">
        <v>7.9899999999999999E-2</v>
      </c>
      <c r="K39715">
        <v>149.97799999999995</v>
      </c>
      <c r="L39715" t="s">
        <v>22</v>
      </c>
      <c r="M39715" t="s">
        <v>169231</v>
      </c>
      <c r="N39715" t="s">
        <v>169232</v>
      </c>
      <c r="O39715" t="s">
        <v>169233</v>
      </c>
      <c r="P39715" t="s">
        <v>169234</v>
      </c>
      <c r="Q39715">
        <v>222315</v>
      </c>
      <c r="R39715">
        <v>4</v>
      </c>
      <c r="S39715" t="s">
        <v>179892</v>
      </c>
      <c r="T39715" t="s">
        <v>29</v>
      </c>
      <c r="U39715" t="s">
        <v>169235</v>
      </c>
      <c r="V39715" t="s">
        <v>167539</v>
      </c>
    </row>
    <row r="39716" spans="1:22" x14ac:dyDescent="0.3">
      <c r="A39716">
        <v>0.50900000000000001</v>
      </c>
      <c r="B39716">
        <v>0.94099999999999995</v>
      </c>
      <c r="C39716">
        <v>9</v>
      </c>
      <c r="D39716">
        <v>-5.649</v>
      </c>
      <c r="E39716">
        <v>1</v>
      </c>
      <c r="F39716">
        <v>6.2899999999999998E-2</v>
      </c>
      <c r="G39716">
        <v>2.5400000000000002E-3</v>
      </c>
      <c r="H39716">
        <v>0.77099999999999991</v>
      </c>
      <c r="I39716">
        <v>0.34700000000000003</v>
      </c>
      <c r="J39716">
        <v>0.21099999999999999</v>
      </c>
      <c r="K39716">
        <v>150.02000000000001</v>
      </c>
      <c r="L39716" t="s">
        <v>22</v>
      </c>
      <c r="M39716" t="s">
        <v>169236</v>
      </c>
      <c r="N39716" t="s">
        <v>169237</v>
      </c>
      <c r="O39716" t="s">
        <v>169238</v>
      </c>
      <c r="P39716" t="s">
        <v>169239</v>
      </c>
      <c r="Q39716">
        <v>174304</v>
      </c>
      <c r="R39716">
        <v>4</v>
      </c>
      <c r="S39716" t="s">
        <v>179892</v>
      </c>
      <c r="T39716" t="s">
        <v>29</v>
      </c>
      <c r="U39716" t="s">
        <v>169240</v>
      </c>
      <c r="V39716" t="s">
        <v>167539</v>
      </c>
    </row>
    <row r="39717" spans="1:22" x14ac:dyDescent="0.3">
      <c r="A39717">
        <v>0.60199999999999998</v>
      </c>
      <c r="B39717">
        <v>0.89599999999999991</v>
      </c>
      <c r="C39717">
        <v>1</v>
      </c>
      <c r="D39717">
        <v>-4.8140000000000001</v>
      </c>
      <c r="E39717">
        <v>0</v>
      </c>
      <c r="F39717">
        <v>6.3200000000000006E-2</v>
      </c>
      <c r="G39717">
        <v>0.14699999999999999</v>
      </c>
      <c r="H39717">
        <v>9.5399999999999999E-4</v>
      </c>
      <c r="I39717">
        <v>0.13900000000000001</v>
      </c>
      <c r="J39717">
        <v>0.13400000000000001</v>
      </c>
      <c r="K39717">
        <v>150.00200000000001</v>
      </c>
      <c r="L39717" t="s">
        <v>22</v>
      </c>
      <c r="M39717" t="s">
        <v>169241</v>
      </c>
      <c r="N39717" t="s">
        <v>169242</v>
      </c>
      <c r="O39717" t="s">
        <v>169243</v>
      </c>
      <c r="P39717" t="s">
        <v>169244</v>
      </c>
      <c r="Q39717">
        <v>202677</v>
      </c>
      <c r="R39717">
        <v>4</v>
      </c>
      <c r="S39717" t="s">
        <v>179892</v>
      </c>
      <c r="T39717" t="s">
        <v>29</v>
      </c>
      <c r="U39717" t="s">
        <v>169245</v>
      </c>
      <c r="V39717" t="s">
        <v>167539</v>
      </c>
    </row>
    <row r="39718" spans="1:22" x14ac:dyDescent="0.3">
      <c r="A39718">
        <v>0.47299999999999998</v>
      </c>
      <c r="B39718">
        <v>0.97399999999999998</v>
      </c>
      <c r="C39718">
        <v>11</v>
      </c>
      <c r="D39718">
        <v>-0.78</v>
      </c>
      <c r="E39718">
        <v>0</v>
      </c>
      <c r="F39718">
        <v>0.32299999999999995</v>
      </c>
      <c r="G39718">
        <v>1.6299999999999999E-2</v>
      </c>
      <c r="H39718">
        <v>1.4799999999999999E-4</v>
      </c>
      <c r="I39718">
        <v>0.156</v>
      </c>
      <c r="J39718">
        <v>0.16200000000000001</v>
      </c>
      <c r="K39718">
        <v>155.08799999999999</v>
      </c>
      <c r="L39718" t="s">
        <v>22</v>
      </c>
      <c r="M39718" t="s">
        <v>168376</v>
      </c>
      <c r="N39718" t="s">
        <v>168377</v>
      </c>
      <c r="O39718" t="s">
        <v>168378</v>
      </c>
      <c r="P39718" t="s">
        <v>168379</v>
      </c>
      <c r="Q39718">
        <v>267871</v>
      </c>
      <c r="R39718">
        <v>4</v>
      </c>
      <c r="S39718" t="s">
        <v>179892</v>
      </c>
      <c r="T39718" t="s">
        <v>29</v>
      </c>
      <c r="U39718" t="s">
        <v>169246</v>
      </c>
      <c r="V39718" t="s">
        <v>167572</v>
      </c>
    </row>
    <row r="39719" spans="1:22" x14ac:dyDescent="0.3">
      <c r="A39719">
        <v>0.35</v>
      </c>
      <c r="B39719">
        <v>0.96399999999999997</v>
      </c>
      <c r="C39719">
        <v>8</v>
      </c>
      <c r="D39719">
        <v>-3.0230000000000001</v>
      </c>
      <c r="E39719">
        <v>0</v>
      </c>
      <c r="F39719">
        <v>0.34</v>
      </c>
      <c r="G39719">
        <v>2.6100000000000003E-3</v>
      </c>
      <c r="H39719">
        <v>4.5300000000000003E-5</v>
      </c>
      <c r="I39719">
        <v>0.247</v>
      </c>
      <c r="J39719">
        <v>0.312</v>
      </c>
      <c r="K39719">
        <v>155.08799999999999</v>
      </c>
      <c r="L39719" t="s">
        <v>22</v>
      </c>
      <c r="M39719" t="s">
        <v>169247</v>
      </c>
      <c r="N39719" t="s">
        <v>169248</v>
      </c>
      <c r="O39719" t="s">
        <v>169249</v>
      </c>
      <c r="P39719" t="s">
        <v>169250</v>
      </c>
      <c r="Q39719">
        <v>221419</v>
      </c>
      <c r="R39719">
        <v>4</v>
      </c>
      <c r="S39719" t="s">
        <v>179892</v>
      </c>
      <c r="T39719" t="s">
        <v>29</v>
      </c>
      <c r="U39719" t="s">
        <v>169251</v>
      </c>
      <c r="V39719" t="s">
        <v>167539</v>
      </c>
    </row>
    <row r="39720" spans="1:22" x14ac:dyDescent="0.3">
      <c r="A39720">
        <v>0.48899999999999999</v>
      </c>
      <c r="B39720">
        <v>0.83599999999999997</v>
      </c>
      <c r="C39720">
        <v>4</v>
      </c>
      <c r="D39720">
        <v>-5.5310000000000015</v>
      </c>
      <c r="E39720">
        <v>1</v>
      </c>
      <c r="F39720">
        <v>7.6399999999999996E-2</v>
      </c>
      <c r="G39720">
        <v>7.6399999999999996E-2</v>
      </c>
      <c r="H39720">
        <v>6.8799999999999998E-3</v>
      </c>
      <c r="I39720">
        <v>0.13200000000000001</v>
      </c>
      <c r="J39720">
        <v>0.123</v>
      </c>
      <c r="K39720">
        <v>150.06700000000001</v>
      </c>
      <c r="L39720" t="s">
        <v>22</v>
      </c>
      <c r="M39720" t="s">
        <v>169252</v>
      </c>
      <c r="N39720" t="s">
        <v>169253</v>
      </c>
      <c r="O39720" t="s">
        <v>169254</v>
      </c>
      <c r="P39720" t="s">
        <v>169255</v>
      </c>
      <c r="Q39720">
        <v>300000</v>
      </c>
      <c r="R39720">
        <v>4</v>
      </c>
      <c r="S39720" t="s">
        <v>179892</v>
      </c>
      <c r="T39720" t="s">
        <v>29</v>
      </c>
      <c r="U39720" t="s">
        <v>169256</v>
      </c>
      <c r="V39720" t="s">
        <v>167539</v>
      </c>
    </row>
    <row r="39721" spans="1:22" x14ac:dyDescent="0.3">
      <c r="A39721">
        <v>0.47799999999999998</v>
      </c>
      <c r="B39721">
        <v>0.86900000000000011</v>
      </c>
      <c r="C39721">
        <v>8</v>
      </c>
      <c r="D39721">
        <v>-5.5149999999999997</v>
      </c>
      <c r="E39721">
        <v>1</v>
      </c>
      <c r="F39721">
        <v>4.6800000000000001E-2</v>
      </c>
      <c r="G39721">
        <v>1.32E-3</v>
      </c>
      <c r="H39721">
        <v>7.8200000000000006E-2</v>
      </c>
      <c r="I39721">
        <v>0.26200000000000001</v>
      </c>
      <c r="J39721">
        <v>0.254</v>
      </c>
      <c r="K39721">
        <v>150.02100000000004</v>
      </c>
      <c r="L39721" t="s">
        <v>22</v>
      </c>
      <c r="M39721" t="s">
        <v>169257</v>
      </c>
      <c r="N39721" t="s">
        <v>169258</v>
      </c>
      <c r="O39721" t="s">
        <v>169259</v>
      </c>
      <c r="P39721" t="s">
        <v>169260</v>
      </c>
      <c r="Q39721">
        <v>164000</v>
      </c>
      <c r="R39721">
        <v>4</v>
      </c>
      <c r="S39721" t="s">
        <v>179892</v>
      </c>
      <c r="T39721" t="s">
        <v>29</v>
      </c>
      <c r="U39721" t="s">
        <v>169261</v>
      </c>
      <c r="V39721" t="s">
        <v>167594</v>
      </c>
    </row>
    <row r="39722" spans="1:22" x14ac:dyDescent="0.3">
      <c r="A39722">
        <v>0.33</v>
      </c>
      <c r="B39722">
        <v>0.81400000000000006</v>
      </c>
      <c r="C39722">
        <v>3</v>
      </c>
      <c r="D39722">
        <v>-4.3940000000000001</v>
      </c>
      <c r="E39722">
        <v>0</v>
      </c>
      <c r="F39722">
        <v>2.9499999999999998E-2</v>
      </c>
      <c r="G39722">
        <v>2.76E-2</v>
      </c>
      <c r="H39722">
        <v>1.5800000000000002E-4</v>
      </c>
      <c r="I39722">
        <v>0.11600000000000001</v>
      </c>
      <c r="J39722">
        <v>0.17</v>
      </c>
      <c r="K39722">
        <v>149.92700000000005</v>
      </c>
      <c r="L39722" t="s">
        <v>22</v>
      </c>
      <c r="M39722" t="s">
        <v>169262</v>
      </c>
      <c r="N39722" t="s">
        <v>169263</v>
      </c>
      <c r="O39722" t="s">
        <v>169264</v>
      </c>
      <c r="P39722" t="s">
        <v>169265</v>
      </c>
      <c r="Q39722">
        <v>173179</v>
      </c>
      <c r="R39722">
        <v>4</v>
      </c>
      <c r="S39722" t="s">
        <v>179892</v>
      </c>
      <c r="T39722" t="s">
        <v>29</v>
      </c>
      <c r="U39722" t="s">
        <v>169266</v>
      </c>
      <c r="V39722" t="s">
        <v>167539</v>
      </c>
    </row>
    <row r="39723" spans="1:22" x14ac:dyDescent="0.3">
      <c r="A39723">
        <v>0.505</v>
      </c>
      <c r="B39723">
        <v>0.98699999999999999</v>
      </c>
      <c r="C39723">
        <v>5</v>
      </c>
      <c r="D39723">
        <v>-3.2430000000000003</v>
      </c>
      <c r="E39723">
        <v>0</v>
      </c>
      <c r="F39723">
        <v>4.5199999999999997E-2</v>
      </c>
      <c r="G39723">
        <v>2.8400000000000002E-4</v>
      </c>
      <c r="H39723">
        <v>0.88700000000000001</v>
      </c>
      <c r="I39723">
        <v>0.35</v>
      </c>
      <c r="J39723">
        <v>0.40799999999999997</v>
      </c>
      <c r="K39723">
        <v>150.017</v>
      </c>
      <c r="L39723" t="s">
        <v>22</v>
      </c>
      <c r="M39723" t="s">
        <v>169267</v>
      </c>
      <c r="N39723" t="s">
        <v>169268</v>
      </c>
      <c r="O39723" t="s">
        <v>169269</v>
      </c>
      <c r="P39723" t="s">
        <v>169270</v>
      </c>
      <c r="Q39723">
        <v>273600</v>
      </c>
      <c r="R39723">
        <v>4</v>
      </c>
      <c r="S39723" t="s">
        <v>179892</v>
      </c>
      <c r="T39723" t="s">
        <v>29</v>
      </c>
      <c r="U39723" t="s">
        <v>169271</v>
      </c>
      <c r="V39723" t="s">
        <v>167539</v>
      </c>
    </row>
    <row r="39724" spans="1:22" x14ac:dyDescent="0.3">
      <c r="A39724">
        <v>0.32700000000000001</v>
      </c>
      <c r="B39724">
        <v>0.6409999999999999</v>
      </c>
      <c r="C39724">
        <v>8</v>
      </c>
      <c r="D39724">
        <v>-7.3639999999999999</v>
      </c>
      <c r="E39724">
        <v>0</v>
      </c>
      <c r="F39724">
        <v>6.3299999999999995E-2</v>
      </c>
      <c r="G39724">
        <v>0.218</v>
      </c>
      <c r="H39724">
        <v>0.14800000000000002</v>
      </c>
      <c r="I39724">
        <v>0.107</v>
      </c>
      <c r="J39724">
        <v>0.109</v>
      </c>
      <c r="K39724">
        <v>149.90600000000001</v>
      </c>
      <c r="L39724" t="s">
        <v>22</v>
      </c>
      <c r="M39724" t="s">
        <v>169272</v>
      </c>
      <c r="N39724" t="s">
        <v>169273</v>
      </c>
      <c r="O39724" t="s">
        <v>169274</v>
      </c>
      <c r="P39724" t="s">
        <v>169275</v>
      </c>
      <c r="Q39724">
        <v>363459</v>
      </c>
      <c r="R39724">
        <v>4</v>
      </c>
      <c r="S39724" t="s">
        <v>179892</v>
      </c>
      <c r="T39724" t="s">
        <v>29</v>
      </c>
      <c r="U39724" t="s">
        <v>169276</v>
      </c>
      <c r="V39724" t="s">
        <v>167545</v>
      </c>
    </row>
    <row r="39725" spans="1:22" x14ac:dyDescent="0.3">
      <c r="A39725">
        <v>0.54299999999999993</v>
      </c>
      <c r="B39725">
        <v>0.93600000000000005</v>
      </c>
      <c r="C39725">
        <v>8</v>
      </c>
      <c r="D39725">
        <v>-7.0939999999999985</v>
      </c>
      <c r="E39725">
        <v>1</v>
      </c>
      <c r="F39725">
        <v>5.7500000000000002E-2</v>
      </c>
      <c r="G39725">
        <v>6.4099999999999997E-4</v>
      </c>
      <c r="H39725">
        <v>0.40500000000000003</v>
      </c>
      <c r="I39725">
        <v>0.155</v>
      </c>
      <c r="J39725">
        <v>0.35600000000000004</v>
      </c>
      <c r="K39725">
        <v>150.41299999999995</v>
      </c>
      <c r="L39725" t="s">
        <v>22</v>
      </c>
      <c r="M39725" t="s">
        <v>169277</v>
      </c>
      <c r="N39725" t="s">
        <v>169278</v>
      </c>
      <c r="O39725" t="s">
        <v>169279</v>
      </c>
      <c r="P39725" t="s">
        <v>169280</v>
      </c>
      <c r="Q39725">
        <v>274790</v>
      </c>
      <c r="R39725">
        <v>4</v>
      </c>
      <c r="S39725" t="s">
        <v>179892</v>
      </c>
      <c r="T39725" t="s">
        <v>29</v>
      </c>
      <c r="U39725" t="s">
        <v>169281</v>
      </c>
      <c r="V39725" t="s">
        <v>167539</v>
      </c>
    </row>
    <row r="39726" spans="1:22" x14ac:dyDescent="0.3">
      <c r="A39726">
        <v>0.50900000000000001</v>
      </c>
      <c r="B39726">
        <v>0.99099999999999999</v>
      </c>
      <c r="C39726">
        <v>0</v>
      </c>
      <c r="D39726">
        <v>-2.1970000000000001</v>
      </c>
      <c r="E39726">
        <v>0</v>
      </c>
      <c r="F39726">
        <v>0.22</v>
      </c>
      <c r="G39726">
        <v>3.6600000000000001E-2</v>
      </c>
      <c r="H39726">
        <v>1.3400000000000001E-6</v>
      </c>
      <c r="I39726">
        <v>5.8900000000000001E-2</v>
      </c>
      <c r="J39726">
        <v>0.108</v>
      </c>
      <c r="K39726">
        <v>153.96</v>
      </c>
      <c r="L39726" t="s">
        <v>22</v>
      </c>
      <c r="M39726" t="s">
        <v>169282</v>
      </c>
      <c r="N39726" t="s">
        <v>169283</v>
      </c>
      <c r="O39726" t="s">
        <v>169284</v>
      </c>
      <c r="P39726" t="s">
        <v>169285</v>
      </c>
      <c r="Q39726">
        <v>168701</v>
      </c>
      <c r="R39726">
        <v>4</v>
      </c>
      <c r="S39726" t="s">
        <v>179892</v>
      </c>
      <c r="T39726" t="s">
        <v>29</v>
      </c>
      <c r="U39726" t="s">
        <v>169286</v>
      </c>
      <c r="V39726" t="s">
        <v>167539</v>
      </c>
    </row>
    <row r="39727" spans="1:22" x14ac:dyDescent="0.3">
      <c r="A39727">
        <v>0.51100000000000001</v>
      </c>
      <c r="B39727">
        <v>0.80799999999999994</v>
      </c>
      <c r="C39727">
        <v>10</v>
      </c>
      <c r="D39727">
        <v>-3.827</v>
      </c>
      <c r="E39727">
        <v>1</v>
      </c>
      <c r="F39727">
        <v>3.4000000000000002E-2</v>
      </c>
      <c r="G39727">
        <v>2.1899999999999999E-2</v>
      </c>
      <c r="H39727">
        <v>7.1599999999999992E-5</v>
      </c>
      <c r="I39727">
        <v>0.13200000000000001</v>
      </c>
      <c r="J39727">
        <v>5.6099999999999997E-2</v>
      </c>
      <c r="K39727">
        <v>149.928</v>
      </c>
      <c r="L39727" t="s">
        <v>22</v>
      </c>
      <c r="M39727" t="s">
        <v>169287</v>
      </c>
      <c r="N39727" t="s">
        <v>169288</v>
      </c>
      <c r="O39727" t="s">
        <v>169289</v>
      </c>
      <c r="P39727" t="s">
        <v>169290</v>
      </c>
      <c r="Q39727">
        <v>225600</v>
      </c>
      <c r="R39727">
        <v>4</v>
      </c>
      <c r="S39727" t="s">
        <v>179892</v>
      </c>
      <c r="T39727" t="s">
        <v>29</v>
      </c>
      <c r="U39727" t="s">
        <v>169291</v>
      </c>
      <c r="V39727" t="s">
        <v>167539</v>
      </c>
    </row>
    <row r="39728" spans="1:22" x14ac:dyDescent="0.3">
      <c r="A39728">
        <v>0.20899999999999999</v>
      </c>
      <c r="B39728">
        <v>0.78500000000000003</v>
      </c>
      <c r="C39728">
        <v>5</v>
      </c>
      <c r="D39728">
        <v>-4.7629999999999999</v>
      </c>
      <c r="E39728">
        <v>0</v>
      </c>
      <c r="F39728">
        <v>4.1399999999999999E-2</v>
      </c>
      <c r="G39728">
        <v>4.07E-2</v>
      </c>
      <c r="H39728">
        <v>0.75800000000000001</v>
      </c>
      <c r="I39728">
        <v>0.19</v>
      </c>
      <c r="J39728">
        <v>9.2399999999999996E-2</v>
      </c>
      <c r="K39728">
        <v>149.941</v>
      </c>
      <c r="L39728" t="s">
        <v>22</v>
      </c>
      <c r="M39728" t="s">
        <v>169292</v>
      </c>
      <c r="N39728" t="s">
        <v>169293</v>
      </c>
      <c r="O39728" t="s">
        <v>169294</v>
      </c>
      <c r="P39728" t="s">
        <v>169295</v>
      </c>
      <c r="Q39728">
        <v>168000</v>
      </c>
      <c r="R39728">
        <v>4</v>
      </c>
      <c r="S39728" t="s">
        <v>179892</v>
      </c>
      <c r="T39728" t="s">
        <v>29</v>
      </c>
      <c r="U39728" t="s">
        <v>169296</v>
      </c>
      <c r="V39728" t="s">
        <v>167539</v>
      </c>
    </row>
    <row r="39729" spans="1:22" x14ac:dyDescent="0.3">
      <c r="A39729">
        <v>0.59599999999999997</v>
      </c>
      <c r="B39729">
        <v>0.94799999999999995</v>
      </c>
      <c r="C39729">
        <v>9</v>
      </c>
      <c r="D39729">
        <v>-0.24299999999999999</v>
      </c>
      <c r="E39729">
        <v>0</v>
      </c>
      <c r="F39729">
        <v>0.188</v>
      </c>
      <c r="G39729">
        <v>1.83E-2</v>
      </c>
      <c r="H39729">
        <v>1.35E-2</v>
      </c>
      <c r="I39729">
        <v>0.68299999999999994</v>
      </c>
      <c r="J39729">
        <v>0.27400000000000002</v>
      </c>
      <c r="K39729">
        <v>149.56399999999999</v>
      </c>
      <c r="L39729" t="s">
        <v>22</v>
      </c>
      <c r="M39729" t="s">
        <v>169297</v>
      </c>
      <c r="N39729" t="s">
        <v>169298</v>
      </c>
      <c r="O39729" t="s">
        <v>169299</v>
      </c>
      <c r="P39729" t="s">
        <v>169300</v>
      </c>
      <c r="Q39729">
        <v>204542</v>
      </c>
      <c r="R39729">
        <v>4</v>
      </c>
      <c r="S39729" t="s">
        <v>179892</v>
      </c>
      <c r="T39729" t="s">
        <v>29</v>
      </c>
      <c r="U39729" t="s">
        <v>169301</v>
      </c>
      <c r="V39729" t="s">
        <v>167572</v>
      </c>
    </row>
    <row r="39730" spans="1:22" x14ac:dyDescent="0.3">
      <c r="A39730">
        <v>0.46400000000000002</v>
      </c>
      <c r="B39730">
        <v>0.91400000000000003</v>
      </c>
      <c r="C39730">
        <v>7</v>
      </c>
      <c r="D39730">
        <v>-5.4529999999999985</v>
      </c>
      <c r="E39730">
        <v>0</v>
      </c>
      <c r="F39730">
        <v>8.3599999999999994E-2</v>
      </c>
      <c r="G39730">
        <v>1.4400000000000001E-3</v>
      </c>
      <c r="H39730">
        <v>0.55200000000000005</v>
      </c>
      <c r="I39730">
        <v>0.3670000000000001</v>
      </c>
      <c r="J39730">
        <v>0.128</v>
      </c>
      <c r="K39730">
        <v>149.90200000000004</v>
      </c>
      <c r="L39730" t="s">
        <v>22</v>
      </c>
      <c r="M39730" t="s">
        <v>169302</v>
      </c>
      <c r="N39730" t="s">
        <v>169303</v>
      </c>
      <c r="O39730" t="s">
        <v>169304</v>
      </c>
      <c r="P39730" t="s">
        <v>169305</v>
      </c>
      <c r="Q39730">
        <v>220412</v>
      </c>
      <c r="R39730">
        <v>4</v>
      </c>
      <c r="S39730" t="s">
        <v>179892</v>
      </c>
      <c r="T39730" t="s">
        <v>29</v>
      </c>
      <c r="U39730" t="s">
        <v>169306</v>
      </c>
      <c r="V39730" t="s">
        <v>167539</v>
      </c>
    </row>
    <row r="39731" spans="1:22" x14ac:dyDescent="0.3">
      <c r="A39731">
        <v>0.60199999999999998</v>
      </c>
      <c r="B39731">
        <v>0.94799999999999995</v>
      </c>
      <c r="C39731">
        <v>9</v>
      </c>
      <c r="D39731">
        <v>-3.3719999999999999</v>
      </c>
      <c r="E39731">
        <v>0</v>
      </c>
      <c r="F39731">
        <v>5.0200000000000002E-2</v>
      </c>
      <c r="G39731">
        <v>3.9600000000000003E-2</v>
      </c>
      <c r="H39731">
        <v>1.4300000000000001E-6</v>
      </c>
      <c r="I39731">
        <v>0.18600000000000005</v>
      </c>
      <c r="J39731">
        <v>0.81200000000000006</v>
      </c>
      <c r="K39731">
        <v>149.93299999999999</v>
      </c>
      <c r="L39731" t="s">
        <v>22</v>
      </c>
      <c r="M39731" t="s">
        <v>167824</v>
      </c>
      <c r="N39731" t="s">
        <v>167825</v>
      </c>
      <c r="O39731" t="s">
        <v>167826</v>
      </c>
      <c r="P39731" t="s">
        <v>167827</v>
      </c>
      <c r="Q39731">
        <v>153328</v>
      </c>
      <c r="R39731">
        <v>4</v>
      </c>
      <c r="S39731" t="s">
        <v>179892</v>
      </c>
      <c r="T39731" t="s">
        <v>29</v>
      </c>
      <c r="U39731" t="s">
        <v>169307</v>
      </c>
      <c r="V39731" t="s">
        <v>167578</v>
      </c>
    </row>
    <row r="39732" spans="1:22" x14ac:dyDescent="0.3">
      <c r="A39732">
        <v>0.54799999999999993</v>
      </c>
      <c r="B39732">
        <v>0.97299999999999998</v>
      </c>
      <c r="C39732">
        <v>9</v>
      </c>
      <c r="D39732">
        <v>-3.4380000000000002</v>
      </c>
      <c r="E39732">
        <v>0</v>
      </c>
      <c r="F39732">
        <v>0.20699999999999999</v>
      </c>
      <c r="G39732">
        <v>2.1299999999999999E-2</v>
      </c>
      <c r="H39732">
        <v>5.2100000000000001E-6</v>
      </c>
      <c r="I39732">
        <v>0.18600000000000005</v>
      </c>
      <c r="J39732">
        <v>0.51500000000000001</v>
      </c>
      <c r="K39732">
        <v>150.023</v>
      </c>
      <c r="L39732" t="s">
        <v>22</v>
      </c>
      <c r="M39732" t="s">
        <v>169308</v>
      </c>
      <c r="N39732" t="s">
        <v>169309</v>
      </c>
      <c r="O39732" t="s">
        <v>169310</v>
      </c>
      <c r="P39732" t="s">
        <v>169311</v>
      </c>
      <c r="Q39732">
        <v>245167</v>
      </c>
      <c r="R39732">
        <v>4</v>
      </c>
      <c r="S39732" t="s">
        <v>179892</v>
      </c>
      <c r="T39732" t="s">
        <v>29</v>
      </c>
      <c r="U39732" t="s">
        <v>169312</v>
      </c>
      <c r="V39732" t="s">
        <v>167539</v>
      </c>
    </row>
    <row r="39733" spans="1:22" x14ac:dyDescent="0.3">
      <c r="A39733">
        <v>0.47499999999999998</v>
      </c>
      <c r="B39733">
        <v>0.84799999999999998</v>
      </c>
      <c r="C39733">
        <v>9</v>
      </c>
      <c r="D39733">
        <v>-6.3959999999999999</v>
      </c>
      <c r="E39733">
        <v>0</v>
      </c>
      <c r="F39733">
        <v>4.5600000000000002E-2</v>
      </c>
      <c r="G39733">
        <v>4.1200000000000004E-3</v>
      </c>
      <c r="H39733">
        <v>0.81900000000000006</v>
      </c>
      <c r="I39733">
        <v>0.11600000000000001</v>
      </c>
      <c r="J39733">
        <v>0.48899999999999999</v>
      </c>
      <c r="K39733">
        <v>150.08700000000005</v>
      </c>
      <c r="L39733" t="s">
        <v>22</v>
      </c>
      <c r="M39733" t="s">
        <v>169313</v>
      </c>
      <c r="N39733" t="s">
        <v>169314</v>
      </c>
      <c r="O39733" t="s">
        <v>169315</v>
      </c>
      <c r="P39733" t="s">
        <v>169316</v>
      </c>
      <c r="Q39733">
        <v>268856</v>
      </c>
      <c r="R39733">
        <v>4</v>
      </c>
      <c r="S39733" t="s">
        <v>179892</v>
      </c>
      <c r="T39733" t="s">
        <v>29</v>
      </c>
      <c r="U39733" t="s">
        <v>169317</v>
      </c>
      <c r="V39733" t="s">
        <v>167578</v>
      </c>
    </row>
    <row r="39734" spans="1:22" x14ac:dyDescent="0.3">
      <c r="A39734">
        <v>0.45700000000000002</v>
      </c>
      <c r="B39734">
        <v>0.90500000000000003</v>
      </c>
      <c r="C39734">
        <v>5</v>
      </c>
      <c r="D39734">
        <v>-2.2639999999999998</v>
      </c>
      <c r="E39734">
        <v>1</v>
      </c>
      <c r="F39734">
        <v>3.8600000000000002E-2</v>
      </c>
      <c r="G39734">
        <v>1.11E-2</v>
      </c>
      <c r="H39734">
        <v>1.12E-2</v>
      </c>
      <c r="I39734">
        <v>0.35499999999999998</v>
      </c>
      <c r="J39734">
        <v>0.39300000000000002</v>
      </c>
      <c r="K39734">
        <v>150.066</v>
      </c>
      <c r="L39734" t="s">
        <v>22</v>
      </c>
      <c r="M39734" t="s">
        <v>169318</v>
      </c>
      <c r="N39734" t="s">
        <v>169319</v>
      </c>
      <c r="O39734" t="s">
        <v>169320</v>
      </c>
      <c r="P39734" t="s">
        <v>169321</v>
      </c>
      <c r="Q39734">
        <v>172846</v>
      </c>
      <c r="R39734">
        <v>4</v>
      </c>
      <c r="S39734" t="s">
        <v>179892</v>
      </c>
      <c r="T39734" t="s">
        <v>29</v>
      </c>
      <c r="U39734" t="s">
        <v>169322</v>
      </c>
      <c r="V39734" t="s">
        <v>167539</v>
      </c>
    </row>
    <row r="39735" spans="1:22" x14ac:dyDescent="0.3">
      <c r="A39735">
        <v>0.51100000000000001</v>
      </c>
      <c r="B39735">
        <v>0.67200000000000004</v>
      </c>
      <c r="C39735">
        <v>9</v>
      </c>
      <c r="D39735">
        <v>-6.1710000000000003</v>
      </c>
      <c r="E39735">
        <v>0</v>
      </c>
      <c r="F39735">
        <v>5.7099999999999998E-2</v>
      </c>
      <c r="G39735">
        <v>6.88E-2</v>
      </c>
      <c r="H39735">
        <v>4.7000000000000002E-3</v>
      </c>
      <c r="I39735">
        <v>0.121</v>
      </c>
      <c r="J39735">
        <v>0.253</v>
      </c>
      <c r="K39735">
        <v>150.029</v>
      </c>
      <c r="L39735" t="s">
        <v>22</v>
      </c>
      <c r="M39735" t="s">
        <v>169323</v>
      </c>
      <c r="N39735" t="s">
        <v>169324</v>
      </c>
      <c r="O39735" t="s">
        <v>169325</v>
      </c>
      <c r="P39735" t="s">
        <v>169326</v>
      </c>
      <c r="Q39735">
        <v>166400</v>
      </c>
      <c r="R39735">
        <v>4</v>
      </c>
      <c r="S39735" t="s">
        <v>179892</v>
      </c>
      <c r="T39735" t="s">
        <v>29</v>
      </c>
      <c r="U39735" t="s">
        <v>169327</v>
      </c>
      <c r="V39735" t="s">
        <v>167594</v>
      </c>
    </row>
    <row r="39736" spans="1:22" x14ac:dyDescent="0.3">
      <c r="A39736">
        <v>0.59799999999999998</v>
      </c>
      <c r="B39736">
        <v>0.92700000000000005</v>
      </c>
      <c r="C39736">
        <v>5</v>
      </c>
      <c r="D39736">
        <v>-5.6</v>
      </c>
      <c r="E39736">
        <v>0</v>
      </c>
      <c r="F39736">
        <v>3.7100000000000001E-2</v>
      </c>
      <c r="G39736">
        <v>3.3500000000000001E-3</v>
      </c>
      <c r="H39736">
        <v>0.45100000000000001</v>
      </c>
      <c r="I39736">
        <v>0.36099999999999999</v>
      </c>
      <c r="J39736">
        <v>0.42499999999999999</v>
      </c>
      <c r="K39736">
        <v>150.00799999999995</v>
      </c>
      <c r="L39736" t="s">
        <v>22</v>
      </c>
      <c r="M39736" t="s">
        <v>169328</v>
      </c>
      <c r="N39736" t="s">
        <v>169329</v>
      </c>
      <c r="O39736" t="s">
        <v>169330</v>
      </c>
      <c r="P39736" t="s">
        <v>169331</v>
      </c>
      <c r="Q39736">
        <v>235869</v>
      </c>
      <c r="R39736">
        <v>4</v>
      </c>
      <c r="S39736" t="s">
        <v>179892</v>
      </c>
      <c r="T39736" t="s">
        <v>29</v>
      </c>
      <c r="U39736" t="s">
        <v>169332</v>
      </c>
      <c r="V39736" t="s">
        <v>167808</v>
      </c>
    </row>
    <row r="39737" spans="1:22" x14ac:dyDescent="0.3">
      <c r="A39737">
        <v>0.42299999999999999</v>
      </c>
      <c r="B39737">
        <v>0.87599999999999989</v>
      </c>
      <c r="C39737">
        <v>11</v>
      </c>
      <c r="D39737">
        <v>-3.028</v>
      </c>
      <c r="E39737">
        <v>0</v>
      </c>
      <c r="F39737">
        <v>4.1200000000000001E-2</v>
      </c>
      <c r="G39737">
        <v>4.9299999999999997E-2</v>
      </c>
      <c r="H39737">
        <v>5.94E-5</v>
      </c>
      <c r="I39737">
        <v>0.26600000000000001</v>
      </c>
      <c r="J39737">
        <v>0.129</v>
      </c>
      <c r="K39737">
        <v>149.98500000000001</v>
      </c>
      <c r="L39737" t="s">
        <v>22</v>
      </c>
      <c r="M39737" t="s">
        <v>169333</v>
      </c>
      <c r="N39737" t="s">
        <v>169334</v>
      </c>
      <c r="O39737" t="s">
        <v>169335</v>
      </c>
      <c r="P39737" t="s">
        <v>169336</v>
      </c>
      <c r="Q39737">
        <v>195199</v>
      </c>
      <c r="R39737">
        <v>4</v>
      </c>
      <c r="S39737" t="s">
        <v>179892</v>
      </c>
      <c r="T39737" t="s">
        <v>29</v>
      </c>
      <c r="U39737" t="s">
        <v>169337</v>
      </c>
      <c r="V39737" t="s">
        <v>167594</v>
      </c>
    </row>
    <row r="39738" spans="1:22" x14ac:dyDescent="0.3">
      <c r="A39738">
        <v>0.47399999999999998</v>
      </c>
      <c r="B39738">
        <v>0.97399999999999998</v>
      </c>
      <c r="C39738">
        <v>6</v>
      </c>
      <c r="D39738">
        <v>-5.6029999999999998</v>
      </c>
      <c r="E39738">
        <v>0</v>
      </c>
      <c r="F39738">
        <v>5.4600000000000003E-2</v>
      </c>
      <c r="G39738">
        <v>4.45E-3</v>
      </c>
      <c r="H39738">
        <v>0.109</v>
      </c>
      <c r="I39738">
        <v>0.73099999999999998</v>
      </c>
      <c r="J39738">
        <v>0.309</v>
      </c>
      <c r="K39738">
        <v>150.02600000000001</v>
      </c>
      <c r="L39738" t="s">
        <v>22</v>
      </c>
      <c r="M39738" t="s">
        <v>169338</v>
      </c>
      <c r="N39738" t="s">
        <v>169339</v>
      </c>
      <c r="O39738" t="s">
        <v>169340</v>
      </c>
      <c r="P39738" t="s">
        <v>169341</v>
      </c>
      <c r="Q39738">
        <v>301933</v>
      </c>
      <c r="R39738">
        <v>4</v>
      </c>
      <c r="S39738" t="s">
        <v>179892</v>
      </c>
      <c r="T39738" t="s">
        <v>29</v>
      </c>
      <c r="U39738" t="s">
        <v>169342</v>
      </c>
      <c r="V39738" t="s">
        <v>167539</v>
      </c>
    </row>
    <row r="39739" spans="1:22" x14ac:dyDescent="0.3">
      <c r="A39739">
        <v>0.55799999999999994</v>
      </c>
      <c r="B39739">
        <v>0.873</v>
      </c>
      <c r="C39739">
        <v>10</v>
      </c>
      <c r="D39739">
        <v>-4.9139999999999997</v>
      </c>
      <c r="E39739">
        <v>0</v>
      </c>
      <c r="F39739">
        <v>0.13500000000000001</v>
      </c>
      <c r="G39739">
        <v>0.105</v>
      </c>
      <c r="H39739">
        <v>8.8700000000000011E-3</v>
      </c>
      <c r="I39739">
        <v>0.10100000000000001</v>
      </c>
      <c r="J39739">
        <v>0.29499999999999998</v>
      </c>
      <c r="K39739">
        <v>150.00299999999999</v>
      </c>
      <c r="L39739" t="s">
        <v>22</v>
      </c>
      <c r="M39739" t="s">
        <v>169343</v>
      </c>
      <c r="N39739" t="s">
        <v>169344</v>
      </c>
      <c r="O39739" t="s">
        <v>169345</v>
      </c>
      <c r="P39739" t="s">
        <v>169346</v>
      </c>
      <c r="Q39739">
        <v>307272</v>
      </c>
      <c r="R39739">
        <v>4</v>
      </c>
      <c r="S39739" t="s">
        <v>179892</v>
      </c>
      <c r="T39739" t="s">
        <v>29</v>
      </c>
      <c r="U39739" t="s">
        <v>169347</v>
      </c>
      <c r="V39739" t="s">
        <v>167572</v>
      </c>
    </row>
    <row r="39740" spans="1:22" x14ac:dyDescent="0.3">
      <c r="A39740">
        <v>0.49099999999999999</v>
      </c>
      <c r="B39740">
        <v>0.90300000000000002</v>
      </c>
      <c r="C39740">
        <v>9</v>
      </c>
      <c r="D39740">
        <v>-2.9160000000000004</v>
      </c>
      <c r="E39740">
        <v>0</v>
      </c>
      <c r="F39740">
        <v>4.19E-2</v>
      </c>
      <c r="G39740">
        <v>3.9699999999999996E-3</v>
      </c>
      <c r="H39740">
        <v>5.1E-5</v>
      </c>
      <c r="I39740">
        <v>0.83700000000000008</v>
      </c>
      <c r="J39740">
        <v>0.219</v>
      </c>
      <c r="K39740">
        <v>150.00899999999999</v>
      </c>
      <c r="L39740" t="s">
        <v>22</v>
      </c>
      <c r="M39740" t="s">
        <v>169348</v>
      </c>
      <c r="N39740" t="s">
        <v>169349</v>
      </c>
      <c r="O39740" t="s">
        <v>169350</v>
      </c>
      <c r="P39740" t="s">
        <v>169351</v>
      </c>
      <c r="Q39740">
        <v>182400</v>
      </c>
      <c r="R39740">
        <v>4</v>
      </c>
      <c r="S39740" t="s">
        <v>179892</v>
      </c>
      <c r="T39740" t="s">
        <v>29</v>
      </c>
      <c r="U39740" t="s">
        <v>169352</v>
      </c>
      <c r="V39740" t="s">
        <v>167594</v>
      </c>
    </row>
    <row r="39741" spans="1:22" x14ac:dyDescent="0.3">
      <c r="A39741">
        <v>0.29799999999999999</v>
      </c>
      <c r="B39741">
        <v>0.95299999999999996</v>
      </c>
      <c r="C39741">
        <v>1</v>
      </c>
      <c r="D39741">
        <v>-5.6470000000000002</v>
      </c>
      <c r="E39741">
        <v>1</v>
      </c>
      <c r="F39741">
        <v>0.442</v>
      </c>
      <c r="G39741">
        <v>2.99E-3</v>
      </c>
      <c r="H39741">
        <v>1.6200000000000001E-4</v>
      </c>
      <c r="I39741">
        <v>0.94699999999999995</v>
      </c>
      <c r="J39741">
        <v>0.26700000000000002</v>
      </c>
      <c r="K39741">
        <v>149.84299999999999</v>
      </c>
      <c r="L39741" t="s">
        <v>22</v>
      </c>
      <c r="M39741" t="s">
        <v>169353</v>
      </c>
      <c r="N39741" t="s">
        <v>169354</v>
      </c>
      <c r="O39741" t="s">
        <v>169355</v>
      </c>
      <c r="P39741" t="s">
        <v>169356</v>
      </c>
      <c r="Q39741">
        <v>239200</v>
      </c>
      <c r="R39741">
        <v>3</v>
      </c>
      <c r="S39741" t="s">
        <v>179892</v>
      </c>
      <c r="T39741" t="s">
        <v>29</v>
      </c>
      <c r="U39741" t="s">
        <v>169357</v>
      </c>
      <c r="V39741" t="s">
        <v>167539</v>
      </c>
    </row>
    <row r="39742" spans="1:22" x14ac:dyDescent="0.3">
      <c r="A39742">
        <v>0.45500000000000002</v>
      </c>
      <c r="B39742">
        <v>0.80500000000000005</v>
      </c>
      <c r="C39742">
        <v>6</v>
      </c>
      <c r="D39742">
        <v>-4.1110000000000015</v>
      </c>
      <c r="E39742">
        <v>0</v>
      </c>
      <c r="F39742">
        <v>7.3800000000000004E-2</v>
      </c>
      <c r="G39742">
        <v>1.6199999999999999E-2</v>
      </c>
      <c r="H39742">
        <v>0</v>
      </c>
      <c r="I39742">
        <v>0.41499999999999998</v>
      </c>
      <c r="J39742">
        <v>0.17199999999999999</v>
      </c>
      <c r="K39742">
        <v>155.053</v>
      </c>
      <c r="L39742" t="s">
        <v>22</v>
      </c>
      <c r="M39742" t="s">
        <v>169358</v>
      </c>
      <c r="N39742" t="s">
        <v>169359</v>
      </c>
      <c r="O39742" t="s">
        <v>169360</v>
      </c>
      <c r="P39742" t="s">
        <v>169361</v>
      </c>
      <c r="Q39742">
        <v>174241</v>
      </c>
      <c r="R39742">
        <v>5</v>
      </c>
      <c r="S39742" t="s">
        <v>179892</v>
      </c>
      <c r="T39742" t="s">
        <v>29</v>
      </c>
      <c r="U39742" t="s">
        <v>169362</v>
      </c>
      <c r="V39742" t="s">
        <v>167545</v>
      </c>
    </row>
    <row r="39743" spans="1:22" x14ac:dyDescent="0.3">
      <c r="A39743">
        <v>0.46300000000000002</v>
      </c>
      <c r="B39743">
        <v>0.97</v>
      </c>
      <c r="C39743">
        <v>6</v>
      </c>
      <c r="D39743">
        <v>-4.649</v>
      </c>
      <c r="E39743">
        <v>1</v>
      </c>
      <c r="F39743">
        <v>8.6699999999999999E-2</v>
      </c>
      <c r="G39743">
        <v>0.112</v>
      </c>
      <c r="H39743">
        <v>7.1499999999999994E-2</v>
      </c>
      <c r="I39743">
        <v>0.22700000000000001</v>
      </c>
      <c r="J39743">
        <v>0.16600000000000001</v>
      </c>
      <c r="K39743">
        <v>149.876</v>
      </c>
      <c r="L39743" t="s">
        <v>22</v>
      </c>
      <c r="M39743" t="s">
        <v>169363</v>
      </c>
      <c r="N39743" t="s">
        <v>169364</v>
      </c>
      <c r="O39743" t="s">
        <v>169365</v>
      </c>
      <c r="P39743" t="s">
        <v>169366</v>
      </c>
      <c r="Q39743">
        <v>147208</v>
      </c>
      <c r="R39743">
        <v>4</v>
      </c>
      <c r="S39743" t="s">
        <v>179892</v>
      </c>
      <c r="T39743" t="s">
        <v>29</v>
      </c>
      <c r="U39743" t="s">
        <v>169367</v>
      </c>
      <c r="V39743" t="s">
        <v>167539</v>
      </c>
    </row>
    <row r="39744" spans="1:22" x14ac:dyDescent="0.3">
      <c r="A39744">
        <v>0.49299999999999999</v>
      </c>
      <c r="B39744">
        <v>0.93</v>
      </c>
      <c r="C39744">
        <v>7</v>
      </c>
      <c r="D39744">
        <v>-3.972</v>
      </c>
      <c r="E39744">
        <v>0</v>
      </c>
      <c r="F39744">
        <v>5.6399999999999999E-2</v>
      </c>
      <c r="G39744">
        <v>2.0599999999999999E-4</v>
      </c>
      <c r="H39744">
        <v>7.1700000000000008E-5</v>
      </c>
      <c r="I39744">
        <v>0.159</v>
      </c>
      <c r="J39744">
        <v>0.126</v>
      </c>
      <c r="K39744">
        <v>155.01</v>
      </c>
      <c r="L39744" t="s">
        <v>22</v>
      </c>
      <c r="M39744" t="s">
        <v>169368</v>
      </c>
      <c r="N39744" t="s">
        <v>169369</v>
      </c>
      <c r="O39744" t="s">
        <v>169370</v>
      </c>
      <c r="P39744" t="s">
        <v>169371</v>
      </c>
      <c r="Q39744">
        <v>165492</v>
      </c>
      <c r="R39744">
        <v>4</v>
      </c>
      <c r="S39744" t="s">
        <v>179892</v>
      </c>
      <c r="T39744" t="s">
        <v>29</v>
      </c>
      <c r="U39744" t="s">
        <v>169372</v>
      </c>
      <c r="V39744" t="s">
        <v>167772</v>
      </c>
    </row>
    <row r="39745" spans="1:22" x14ac:dyDescent="0.3">
      <c r="A39745">
        <v>0.38500000000000001</v>
      </c>
      <c r="B39745">
        <v>0.71599999999999997</v>
      </c>
      <c r="C39745">
        <v>6</v>
      </c>
      <c r="D39745">
        <v>-7.2149999999999999</v>
      </c>
      <c r="E39745">
        <v>1</v>
      </c>
      <c r="F39745">
        <v>5.67E-2</v>
      </c>
      <c r="G39745">
        <v>5.5800000000000002E-2</v>
      </c>
      <c r="H39745">
        <v>4.5300000000000003E-5</v>
      </c>
      <c r="I39745">
        <v>0.51100000000000001</v>
      </c>
      <c r="J39745">
        <v>0.30099999999999999</v>
      </c>
      <c r="K39745">
        <v>149.71299999999999</v>
      </c>
      <c r="L39745" t="s">
        <v>22</v>
      </c>
      <c r="M39745" t="s">
        <v>169105</v>
      </c>
      <c r="N39745" t="s">
        <v>169106</v>
      </c>
      <c r="O39745" t="s">
        <v>169107</v>
      </c>
      <c r="P39745" t="s">
        <v>169108</v>
      </c>
      <c r="Q39745">
        <v>155765</v>
      </c>
      <c r="R39745">
        <v>4</v>
      </c>
      <c r="S39745" t="s">
        <v>179892</v>
      </c>
      <c r="T39745" t="s">
        <v>29</v>
      </c>
      <c r="U39745" t="s">
        <v>169373</v>
      </c>
      <c r="V39745" t="s">
        <v>167539</v>
      </c>
    </row>
    <row r="39746" spans="1:22" x14ac:dyDescent="0.3">
      <c r="A39746">
        <v>0.47299999999999998</v>
      </c>
      <c r="B39746">
        <v>0.88800000000000001</v>
      </c>
      <c r="C39746">
        <v>9</v>
      </c>
      <c r="D39746">
        <v>-6.9379999999999997</v>
      </c>
      <c r="E39746">
        <v>0</v>
      </c>
      <c r="F39746">
        <v>5.7700000000000001E-2</v>
      </c>
      <c r="G39746">
        <v>7.4999999999999997E-3</v>
      </c>
      <c r="H39746">
        <v>4.8500000000000003E-4</v>
      </c>
      <c r="I39746">
        <v>6.88E-2</v>
      </c>
      <c r="J39746">
        <v>0.22700000000000001</v>
      </c>
      <c r="K39746">
        <v>149.97399999999999</v>
      </c>
      <c r="L39746" t="s">
        <v>22</v>
      </c>
      <c r="M39746" t="s">
        <v>169374</v>
      </c>
      <c r="N39746" t="s">
        <v>169375</v>
      </c>
      <c r="O39746" t="s">
        <v>169376</v>
      </c>
      <c r="P39746" t="s">
        <v>169377</v>
      </c>
      <c r="Q39746">
        <v>179212</v>
      </c>
      <c r="R39746">
        <v>3</v>
      </c>
      <c r="S39746" t="s">
        <v>179892</v>
      </c>
      <c r="T39746" t="s">
        <v>29</v>
      </c>
      <c r="U39746" t="s">
        <v>169378</v>
      </c>
      <c r="V39746" t="s">
        <v>167578</v>
      </c>
    </row>
    <row r="39747" spans="1:22" x14ac:dyDescent="0.3">
      <c r="A39747">
        <v>0.52300000000000002</v>
      </c>
      <c r="B39747">
        <v>0.98099999999999998</v>
      </c>
      <c r="C39747">
        <v>0</v>
      </c>
      <c r="D39747">
        <v>-1.4770000000000001</v>
      </c>
      <c r="E39747">
        <v>0</v>
      </c>
      <c r="F39747">
        <v>0.13800000000000001</v>
      </c>
      <c r="G39747">
        <v>1.1299999999999999E-2</v>
      </c>
      <c r="H39747">
        <v>4.4900000000000002E-4</v>
      </c>
      <c r="I39747">
        <v>0.14499999999999999</v>
      </c>
      <c r="J39747">
        <v>6.3700000000000007E-2</v>
      </c>
      <c r="K39747">
        <v>153.024</v>
      </c>
      <c r="L39747" t="s">
        <v>22</v>
      </c>
      <c r="M39747" t="s">
        <v>169379</v>
      </c>
      <c r="N39747" t="s">
        <v>169380</v>
      </c>
      <c r="O39747" t="s">
        <v>169381</v>
      </c>
      <c r="P39747" t="s">
        <v>169382</v>
      </c>
      <c r="Q39747">
        <v>238039</v>
      </c>
      <c r="R39747">
        <v>4</v>
      </c>
      <c r="S39747" t="s">
        <v>179892</v>
      </c>
      <c r="T39747" t="s">
        <v>29</v>
      </c>
      <c r="U39747" t="s">
        <v>169383</v>
      </c>
      <c r="V39747" t="s">
        <v>167772</v>
      </c>
    </row>
    <row r="39748" spans="1:22" x14ac:dyDescent="0.3">
      <c r="A39748">
        <v>0.24199999999999999</v>
      </c>
      <c r="B39748">
        <v>0.78599999999999992</v>
      </c>
      <c r="C39748">
        <v>7</v>
      </c>
      <c r="D39748">
        <v>-4.7530000000000001</v>
      </c>
      <c r="E39748">
        <v>0</v>
      </c>
      <c r="F39748">
        <v>4.1000000000000002E-2</v>
      </c>
      <c r="G39748">
        <v>9.1299999999999992E-3</v>
      </c>
      <c r="H39748">
        <v>1.6999999999999999E-3</v>
      </c>
      <c r="I39748">
        <v>0.629</v>
      </c>
      <c r="J39748">
        <v>0.33900000000000002</v>
      </c>
      <c r="K39748">
        <v>149.11700000000005</v>
      </c>
      <c r="L39748" t="s">
        <v>22</v>
      </c>
      <c r="M39748" t="s">
        <v>169384</v>
      </c>
      <c r="N39748" t="s">
        <v>169385</v>
      </c>
      <c r="O39748" t="s">
        <v>169386</v>
      </c>
      <c r="P39748" t="s">
        <v>169387</v>
      </c>
      <c r="Q39748">
        <v>136212</v>
      </c>
      <c r="R39748">
        <v>4</v>
      </c>
      <c r="S39748" t="s">
        <v>179892</v>
      </c>
      <c r="T39748" t="s">
        <v>29</v>
      </c>
      <c r="U39748" t="s">
        <v>169388</v>
      </c>
      <c r="V39748" t="s">
        <v>167572</v>
      </c>
    </row>
    <row r="39749" spans="1:22" x14ac:dyDescent="0.3">
      <c r="A39749">
        <v>0.48299999999999998</v>
      </c>
      <c r="B39749">
        <v>0.83400000000000007</v>
      </c>
      <c r="C39749">
        <v>4</v>
      </c>
      <c r="D39749">
        <v>-3.9449999999999998</v>
      </c>
      <c r="E39749">
        <v>0</v>
      </c>
      <c r="F39749">
        <v>3.3300000000000003E-2</v>
      </c>
      <c r="G39749">
        <v>1.2600000000000001E-3</v>
      </c>
      <c r="H39749">
        <v>2.12E-5</v>
      </c>
      <c r="I39749">
        <v>0.376</v>
      </c>
      <c r="J39749">
        <v>9.7900000000000001E-2</v>
      </c>
      <c r="K39749">
        <v>150.08100000000005</v>
      </c>
      <c r="L39749" t="s">
        <v>22</v>
      </c>
      <c r="M39749" t="s">
        <v>168748</v>
      </c>
      <c r="N39749" t="s">
        <v>168749</v>
      </c>
      <c r="O39749" t="s">
        <v>168750</v>
      </c>
      <c r="P39749" t="s">
        <v>168751</v>
      </c>
      <c r="Q39749">
        <v>175804</v>
      </c>
      <c r="R39749">
        <v>4</v>
      </c>
      <c r="S39749" t="s">
        <v>179892</v>
      </c>
      <c r="T39749" t="s">
        <v>29</v>
      </c>
      <c r="U39749" t="s">
        <v>169389</v>
      </c>
      <c r="V39749" t="s">
        <v>167539</v>
      </c>
    </row>
    <row r="39750" spans="1:22" x14ac:dyDescent="0.3">
      <c r="A39750">
        <v>0.41199999999999998</v>
      </c>
      <c r="B39750">
        <v>0.94799999999999995</v>
      </c>
      <c r="C39750">
        <v>9</v>
      </c>
      <c r="D39750">
        <v>-2.5249999999999999</v>
      </c>
      <c r="E39750">
        <v>0</v>
      </c>
      <c r="F39750">
        <v>9.4E-2</v>
      </c>
      <c r="G39750">
        <v>0.161</v>
      </c>
      <c r="H39750">
        <v>2.99E-4</v>
      </c>
      <c r="I39750">
        <v>0.34399999999999997</v>
      </c>
      <c r="J39750">
        <v>0.11899999999999999</v>
      </c>
      <c r="K39750">
        <v>154.767</v>
      </c>
      <c r="L39750" t="s">
        <v>22</v>
      </c>
      <c r="M39750" t="s">
        <v>169390</v>
      </c>
      <c r="N39750" t="s">
        <v>169391</v>
      </c>
      <c r="O39750" t="s">
        <v>169392</v>
      </c>
      <c r="P39750" t="s">
        <v>169393</v>
      </c>
      <c r="Q39750">
        <v>249290</v>
      </c>
      <c r="R39750">
        <v>4</v>
      </c>
      <c r="S39750" t="s">
        <v>179892</v>
      </c>
      <c r="T39750" t="s">
        <v>29</v>
      </c>
      <c r="U39750" t="s">
        <v>169394</v>
      </c>
      <c r="V39750" t="s">
        <v>167539</v>
      </c>
    </row>
    <row r="39751" spans="1:22" x14ac:dyDescent="0.3">
      <c r="A39751">
        <v>0.52600000000000002</v>
      </c>
      <c r="B39751">
        <v>0.92400000000000004</v>
      </c>
      <c r="C39751">
        <v>0</v>
      </c>
      <c r="D39751">
        <v>-3.6739999999999999</v>
      </c>
      <c r="E39751">
        <v>0</v>
      </c>
      <c r="F39751">
        <v>4.8500000000000001E-2</v>
      </c>
      <c r="G39751">
        <v>8.1000000000000003E-2</v>
      </c>
      <c r="H39751">
        <v>0.126</v>
      </c>
      <c r="I39751">
        <v>6.0600000000000001E-2</v>
      </c>
      <c r="J39751">
        <v>0.20799999999999999</v>
      </c>
      <c r="K39751">
        <v>150.03399999999999</v>
      </c>
      <c r="L39751" t="s">
        <v>22</v>
      </c>
      <c r="M39751" t="s">
        <v>169395</v>
      </c>
      <c r="N39751" t="s">
        <v>169396</v>
      </c>
      <c r="O39751" t="s">
        <v>169397</v>
      </c>
      <c r="P39751" t="s">
        <v>169398</v>
      </c>
      <c r="Q39751">
        <v>293990</v>
      </c>
      <c r="R39751">
        <v>4</v>
      </c>
      <c r="S39751" t="s">
        <v>179892</v>
      </c>
      <c r="T39751" t="s">
        <v>29</v>
      </c>
      <c r="U39751" t="s">
        <v>169399</v>
      </c>
      <c r="V39751" t="s">
        <v>167578</v>
      </c>
    </row>
    <row r="39752" spans="1:22" x14ac:dyDescent="0.3">
      <c r="A39752">
        <v>0.56100000000000005</v>
      </c>
      <c r="B39752">
        <v>0.871</v>
      </c>
      <c r="C39752">
        <v>7</v>
      </c>
      <c r="D39752">
        <v>-3.6960000000000002</v>
      </c>
      <c r="E39752">
        <v>0</v>
      </c>
      <c r="F39752">
        <v>0.27500000000000002</v>
      </c>
      <c r="G39752">
        <v>5.0999999999999997E-2</v>
      </c>
      <c r="H39752">
        <v>7.08E-6</v>
      </c>
      <c r="I39752">
        <v>0.42299999999999999</v>
      </c>
      <c r="J39752">
        <v>0.54400000000000004</v>
      </c>
      <c r="K39752">
        <v>155.10900000000001</v>
      </c>
      <c r="L39752" t="s">
        <v>22</v>
      </c>
      <c r="M39752" t="s">
        <v>169400</v>
      </c>
      <c r="N39752" t="s">
        <v>169401</v>
      </c>
      <c r="O39752" t="s">
        <v>169402</v>
      </c>
      <c r="P39752" t="s">
        <v>169403</v>
      </c>
      <c r="Q39752">
        <v>219886</v>
      </c>
      <c r="R39752">
        <v>4</v>
      </c>
      <c r="S39752" t="s">
        <v>179892</v>
      </c>
      <c r="T39752" t="s">
        <v>29</v>
      </c>
      <c r="U39752" t="s">
        <v>169404</v>
      </c>
      <c r="V39752" t="s">
        <v>167539</v>
      </c>
    </row>
    <row r="39753" spans="1:22" x14ac:dyDescent="0.3">
      <c r="A39753">
        <v>0.48699999999999999</v>
      </c>
      <c r="B39753">
        <v>0.93600000000000005</v>
      </c>
      <c r="C39753">
        <v>11</v>
      </c>
      <c r="D39753">
        <v>-3.609</v>
      </c>
      <c r="E39753">
        <v>0</v>
      </c>
      <c r="F39753">
        <v>0.14499999999999999</v>
      </c>
      <c r="G39753">
        <v>2.0500000000000001E-2</v>
      </c>
      <c r="H39753">
        <v>1.1E-4</v>
      </c>
      <c r="I39753">
        <v>0.35399999999999998</v>
      </c>
      <c r="J39753">
        <v>0.12</v>
      </c>
      <c r="K39753">
        <v>155.101</v>
      </c>
      <c r="L39753" t="s">
        <v>22</v>
      </c>
      <c r="M39753" t="s">
        <v>169405</v>
      </c>
      <c r="N39753" t="s">
        <v>169406</v>
      </c>
      <c r="O39753" t="s">
        <v>169407</v>
      </c>
      <c r="P39753" t="s">
        <v>169408</v>
      </c>
      <c r="Q39753">
        <v>232861</v>
      </c>
      <c r="R39753">
        <v>3</v>
      </c>
      <c r="S39753" t="s">
        <v>179892</v>
      </c>
      <c r="T39753" t="s">
        <v>29</v>
      </c>
      <c r="U39753" t="s">
        <v>169409</v>
      </c>
      <c r="V39753" t="s">
        <v>167572</v>
      </c>
    </row>
    <row r="39754" spans="1:22" x14ac:dyDescent="0.3">
      <c r="A39754">
        <v>0.68</v>
      </c>
      <c r="B39754">
        <v>0.746</v>
      </c>
      <c r="C39754">
        <v>10</v>
      </c>
      <c r="D39754">
        <v>-4.2119999999999997</v>
      </c>
      <c r="E39754">
        <v>0</v>
      </c>
      <c r="F39754">
        <v>0.107</v>
      </c>
      <c r="G39754">
        <v>1.37E-2</v>
      </c>
      <c r="H39754">
        <v>6.2300000000000001E-2</v>
      </c>
      <c r="I39754">
        <v>6.7299999999999999E-2</v>
      </c>
      <c r="J39754">
        <v>0.45100000000000001</v>
      </c>
      <c r="K39754">
        <v>150</v>
      </c>
      <c r="L39754" t="s">
        <v>22</v>
      </c>
      <c r="M39754" t="s">
        <v>169410</v>
      </c>
      <c r="N39754" t="s">
        <v>169411</v>
      </c>
      <c r="O39754" t="s">
        <v>169412</v>
      </c>
      <c r="P39754" t="s">
        <v>169413</v>
      </c>
      <c r="Q39754">
        <v>409600</v>
      </c>
      <c r="R39754">
        <v>4</v>
      </c>
      <c r="S39754" t="s">
        <v>179892</v>
      </c>
      <c r="T39754" t="s">
        <v>29</v>
      </c>
      <c r="U39754" t="s">
        <v>169414</v>
      </c>
      <c r="V39754" t="s">
        <v>167539</v>
      </c>
    </row>
    <row r="39755" spans="1:22" x14ac:dyDescent="0.3">
      <c r="A39755">
        <v>0.47299999999999998</v>
      </c>
      <c r="B39755">
        <v>0.95599999999999996</v>
      </c>
      <c r="C39755">
        <v>10</v>
      </c>
      <c r="D39755">
        <v>-3.6030000000000002</v>
      </c>
      <c r="E39755">
        <v>0</v>
      </c>
      <c r="F39755">
        <v>6.7000000000000004E-2</v>
      </c>
      <c r="G39755">
        <v>9.2899999999999996E-3</v>
      </c>
      <c r="H39755">
        <v>0.14599999999999999</v>
      </c>
      <c r="I39755">
        <v>0.313</v>
      </c>
      <c r="J39755">
        <v>0.23300000000000001</v>
      </c>
      <c r="K39755">
        <v>149.99299999999999</v>
      </c>
      <c r="L39755" t="s">
        <v>22</v>
      </c>
      <c r="M39755" t="s">
        <v>169415</v>
      </c>
      <c r="N39755" t="s">
        <v>169416</v>
      </c>
      <c r="O39755" t="s">
        <v>169417</v>
      </c>
      <c r="P39755" t="s">
        <v>169418</v>
      </c>
      <c r="Q39755">
        <v>155625</v>
      </c>
      <c r="R39755">
        <v>4</v>
      </c>
      <c r="S39755" t="s">
        <v>179892</v>
      </c>
      <c r="T39755" t="s">
        <v>29</v>
      </c>
      <c r="U39755" t="s">
        <v>169419</v>
      </c>
      <c r="V39755" t="s">
        <v>167594</v>
      </c>
    </row>
    <row r="39756" spans="1:22" x14ac:dyDescent="0.3">
      <c r="A39756">
        <v>0.56499999999999995</v>
      </c>
      <c r="B39756">
        <v>0.873</v>
      </c>
      <c r="C39756">
        <v>11</v>
      </c>
      <c r="D39756">
        <v>-2.9730000000000003</v>
      </c>
      <c r="E39756">
        <v>0</v>
      </c>
      <c r="F39756">
        <v>3.9800000000000002E-2</v>
      </c>
      <c r="G39756">
        <v>4.4999999999999998E-2</v>
      </c>
      <c r="H39756">
        <v>8.9800000000000005E-2</v>
      </c>
      <c r="I39756">
        <v>8.9800000000000005E-2</v>
      </c>
      <c r="J39756">
        <v>0.41</v>
      </c>
      <c r="K39756">
        <v>149.995</v>
      </c>
      <c r="L39756" t="s">
        <v>22</v>
      </c>
      <c r="M39756" t="s">
        <v>169420</v>
      </c>
      <c r="N39756" t="s">
        <v>169421</v>
      </c>
      <c r="O39756" t="s">
        <v>169422</v>
      </c>
      <c r="P39756" t="s">
        <v>169423</v>
      </c>
      <c r="Q39756">
        <v>169839</v>
      </c>
      <c r="R39756">
        <v>4</v>
      </c>
      <c r="S39756" t="s">
        <v>179892</v>
      </c>
      <c r="T39756" t="s">
        <v>29</v>
      </c>
      <c r="U39756" t="s">
        <v>169424</v>
      </c>
      <c r="V39756" t="s">
        <v>167915</v>
      </c>
    </row>
    <row r="39757" spans="1:22" x14ac:dyDescent="0.3">
      <c r="A39757">
        <v>0.48799999999999999</v>
      </c>
      <c r="B39757">
        <v>0.97</v>
      </c>
      <c r="C39757">
        <v>10</v>
      </c>
      <c r="D39757">
        <v>-3.4279999999999999</v>
      </c>
      <c r="E39757">
        <v>0</v>
      </c>
      <c r="F39757">
        <v>0.14699999999999999</v>
      </c>
      <c r="G39757">
        <v>4.2799999999999998E-2</v>
      </c>
      <c r="H39757">
        <v>3.1699999999999999E-2</v>
      </c>
      <c r="I39757">
        <v>0.19600000000000001</v>
      </c>
      <c r="J39757">
        <v>0.13300000000000001</v>
      </c>
      <c r="K39757">
        <v>150.01599999999999</v>
      </c>
      <c r="L39757" t="s">
        <v>22</v>
      </c>
      <c r="M39757" t="s">
        <v>169425</v>
      </c>
      <c r="N39757" t="s">
        <v>169426</v>
      </c>
      <c r="O39757" t="s">
        <v>169427</v>
      </c>
      <c r="P39757" t="s">
        <v>169428</v>
      </c>
      <c r="Q39757">
        <v>244000</v>
      </c>
      <c r="R39757">
        <v>4</v>
      </c>
      <c r="S39757" t="s">
        <v>179892</v>
      </c>
      <c r="T39757" t="s">
        <v>29</v>
      </c>
      <c r="U39757" t="s">
        <v>169429</v>
      </c>
      <c r="V39757" t="s">
        <v>167572</v>
      </c>
    </row>
    <row r="39758" spans="1:22" x14ac:dyDescent="0.3">
      <c r="A39758">
        <v>0.31</v>
      </c>
      <c r="B39758">
        <v>0.68599999999999994</v>
      </c>
      <c r="C39758">
        <v>11</v>
      </c>
      <c r="D39758">
        <v>-5.09</v>
      </c>
      <c r="E39758">
        <v>0</v>
      </c>
      <c r="F39758">
        <v>4.2599999999999999E-2</v>
      </c>
      <c r="G39758">
        <v>0.125</v>
      </c>
      <c r="H39758">
        <v>4.2599999999999999E-6</v>
      </c>
      <c r="I39758">
        <v>8.199999999999999E-2</v>
      </c>
      <c r="J39758">
        <v>9.4500000000000001E-2</v>
      </c>
      <c r="K39758">
        <v>149.74799999999999</v>
      </c>
      <c r="L39758" t="s">
        <v>22</v>
      </c>
      <c r="M39758" t="s">
        <v>169430</v>
      </c>
      <c r="N39758" t="s">
        <v>169431</v>
      </c>
      <c r="O39758" t="s">
        <v>169432</v>
      </c>
      <c r="P39758" t="s">
        <v>169433</v>
      </c>
      <c r="Q39758">
        <v>228285</v>
      </c>
      <c r="R39758">
        <v>4</v>
      </c>
      <c r="S39758" t="s">
        <v>179892</v>
      </c>
      <c r="T39758" t="s">
        <v>29</v>
      </c>
      <c r="U39758" t="s">
        <v>169434</v>
      </c>
      <c r="V39758" t="s">
        <v>167646</v>
      </c>
    </row>
    <row r="39759" spans="1:22" x14ac:dyDescent="0.3">
      <c r="A39759">
        <v>0.69900000000000007</v>
      </c>
      <c r="B39759">
        <v>0.93700000000000006</v>
      </c>
      <c r="C39759">
        <v>7</v>
      </c>
      <c r="D39759">
        <v>-6.5479999999999992</v>
      </c>
      <c r="E39759">
        <v>1</v>
      </c>
      <c r="F39759">
        <v>0.113</v>
      </c>
      <c r="G39759">
        <v>5.6700000000000006E-3</v>
      </c>
      <c r="H39759">
        <v>0.87599999999999989</v>
      </c>
      <c r="I39759">
        <v>6.2300000000000001E-2</v>
      </c>
      <c r="J39759">
        <v>0.224</v>
      </c>
      <c r="K39759">
        <v>149.964</v>
      </c>
      <c r="L39759" t="s">
        <v>22</v>
      </c>
      <c r="M39759" t="s">
        <v>169435</v>
      </c>
      <c r="N39759" t="s">
        <v>169436</v>
      </c>
      <c r="O39759" t="s">
        <v>169437</v>
      </c>
      <c r="P39759" t="s">
        <v>169438</v>
      </c>
      <c r="Q39759">
        <v>284800</v>
      </c>
      <c r="R39759">
        <v>4</v>
      </c>
      <c r="S39759" t="s">
        <v>179892</v>
      </c>
      <c r="T39759" t="s">
        <v>29</v>
      </c>
      <c r="U39759" t="s">
        <v>169439</v>
      </c>
      <c r="V39759" t="s">
        <v>167539</v>
      </c>
    </row>
    <row r="39760" spans="1:22" x14ac:dyDescent="0.3">
      <c r="A39760">
        <v>0.61</v>
      </c>
      <c r="B39760">
        <v>0.95499999999999996</v>
      </c>
      <c r="C39760">
        <v>11</v>
      </c>
      <c r="D39760">
        <v>-3.3050000000000002</v>
      </c>
      <c r="E39760">
        <v>0</v>
      </c>
      <c r="F39760">
        <v>0.33100000000000002</v>
      </c>
      <c r="G39760">
        <v>6.9900000000000004E-2</v>
      </c>
      <c r="H39760">
        <v>0</v>
      </c>
      <c r="I39760">
        <v>0.32800000000000001</v>
      </c>
      <c r="J39760">
        <v>0.439</v>
      </c>
      <c r="K39760">
        <v>154.999</v>
      </c>
      <c r="L39760" t="s">
        <v>22</v>
      </c>
      <c r="M39760" t="s">
        <v>169440</v>
      </c>
      <c r="N39760" t="s">
        <v>169441</v>
      </c>
      <c r="O39760" t="s">
        <v>169442</v>
      </c>
      <c r="P39760" t="s">
        <v>169443</v>
      </c>
      <c r="Q39760">
        <v>206226</v>
      </c>
      <c r="R39760">
        <v>4</v>
      </c>
      <c r="S39760" t="s">
        <v>179892</v>
      </c>
      <c r="T39760" t="s">
        <v>29</v>
      </c>
      <c r="U39760" t="s">
        <v>169444</v>
      </c>
      <c r="V39760" t="s">
        <v>167539</v>
      </c>
    </row>
    <row r="39761" spans="1:22" x14ac:dyDescent="0.3">
      <c r="A39761">
        <v>0.43099999999999999</v>
      </c>
      <c r="B39761">
        <v>0.79200000000000004</v>
      </c>
      <c r="C39761">
        <v>1</v>
      </c>
      <c r="D39761">
        <v>-5.7920000000000016</v>
      </c>
      <c r="E39761">
        <v>1</v>
      </c>
      <c r="F39761">
        <v>6.3299999999999995E-2</v>
      </c>
      <c r="G39761">
        <v>4.4099999999999999E-4</v>
      </c>
      <c r="H39761">
        <v>3.5200000000000001E-3</v>
      </c>
      <c r="I39761">
        <v>0.36599999999999999</v>
      </c>
      <c r="J39761">
        <v>0.31</v>
      </c>
      <c r="K39761">
        <v>150.047</v>
      </c>
      <c r="L39761" t="s">
        <v>22</v>
      </c>
      <c r="M39761" t="s">
        <v>169445</v>
      </c>
      <c r="N39761" t="s">
        <v>169446</v>
      </c>
      <c r="O39761" t="s">
        <v>169447</v>
      </c>
      <c r="P39761" t="s">
        <v>169448</v>
      </c>
      <c r="Q39761">
        <v>195090</v>
      </c>
      <c r="R39761">
        <v>3</v>
      </c>
      <c r="S39761" t="s">
        <v>179892</v>
      </c>
      <c r="T39761" t="s">
        <v>29</v>
      </c>
      <c r="U39761" t="s">
        <v>169449</v>
      </c>
      <c r="V39761" t="s">
        <v>167808</v>
      </c>
    </row>
    <row r="39762" spans="1:22" x14ac:dyDescent="0.3">
      <c r="A39762">
        <v>0.56499999999999995</v>
      </c>
      <c r="B39762">
        <v>0.93</v>
      </c>
      <c r="C39762">
        <v>0</v>
      </c>
      <c r="D39762">
        <v>-5.7579999999999991</v>
      </c>
      <c r="E39762">
        <v>1</v>
      </c>
      <c r="F39762">
        <v>4.3499999999999997E-2</v>
      </c>
      <c r="G39762">
        <v>2.7499999999999998E-3</v>
      </c>
      <c r="H39762">
        <v>0.55399999999999994</v>
      </c>
      <c r="I39762">
        <v>0.38300000000000001</v>
      </c>
      <c r="J39762">
        <v>0.248</v>
      </c>
      <c r="K39762">
        <v>150.001</v>
      </c>
      <c r="L39762" t="s">
        <v>22</v>
      </c>
      <c r="M39762" t="s">
        <v>169450</v>
      </c>
      <c r="N39762" t="s">
        <v>169451</v>
      </c>
      <c r="O39762" t="s">
        <v>169452</v>
      </c>
      <c r="P39762" t="s">
        <v>169453</v>
      </c>
      <c r="Q39762">
        <v>200000</v>
      </c>
      <c r="R39762">
        <v>4</v>
      </c>
      <c r="S39762" t="s">
        <v>179892</v>
      </c>
      <c r="T39762" t="s">
        <v>29</v>
      </c>
      <c r="U39762" t="s">
        <v>169454</v>
      </c>
      <c r="V39762" t="s">
        <v>167539</v>
      </c>
    </row>
    <row r="39763" spans="1:22" x14ac:dyDescent="0.3">
      <c r="A39763">
        <v>0.54799999999999993</v>
      </c>
      <c r="B39763">
        <v>0.97399999999999998</v>
      </c>
      <c r="C39763">
        <v>5</v>
      </c>
      <c r="D39763">
        <v>-2.9870000000000001</v>
      </c>
      <c r="E39763">
        <v>0</v>
      </c>
      <c r="F39763">
        <v>8.5199999999999998E-2</v>
      </c>
      <c r="G39763">
        <v>1.78E-2</v>
      </c>
      <c r="H39763">
        <v>7.8200000000000003E-5</v>
      </c>
      <c r="I39763">
        <v>5.5300000000000002E-2</v>
      </c>
      <c r="J39763">
        <v>0.53400000000000003</v>
      </c>
      <c r="K39763">
        <v>149.994</v>
      </c>
      <c r="L39763" t="s">
        <v>22</v>
      </c>
      <c r="M39763" t="s">
        <v>169455</v>
      </c>
      <c r="N39763" t="s">
        <v>169456</v>
      </c>
      <c r="O39763" t="s">
        <v>169457</v>
      </c>
      <c r="P39763" t="s">
        <v>169458</v>
      </c>
      <c r="Q39763">
        <v>244400</v>
      </c>
      <c r="R39763">
        <v>4</v>
      </c>
      <c r="S39763" t="s">
        <v>179892</v>
      </c>
      <c r="T39763" t="s">
        <v>29</v>
      </c>
      <c r="U39763" t="s">
        <v>169459</v>
      </c>
      <c r="V39763" t="s">
        <v>167539</v>
      </c>
    </row>
    <row r="39764" spans="1:22" x14ac:dyDescent="0.3">
      <c r="A39764">
        <v>0.41299999999999998</v>
      </c>
      <c r="B39764">
        <v>0.95099999999999996</v>
      </c>
      <c r="C39764">
        <v>6</v>
      </c>
      <c r="D39764">
        <v>-4.5680000000000005</v>
      </c>
      <c r="E39764">
        <v>0</v>
      </c>
      <c r="F39764">
        <v>4.6699999999999998E-2</v>
      </c>
      <c r="G39764">
        <v>2.9599999999999998E-4</v>
      </c>
      <c r="H39764">
        <v>1.46E-2</v>
      </c>
      <c r="I39764">
        <v>0.43099999999999999</v>
      </c>
      <c r="J39764">
        <v>0.34799999999999998</v>
      </c>
      <c r="K39764">
        <v>150.01599999999999</v>
      </c>
      <c r="L39764" t="s">
        <v>22</v>
      </c>
      <c r="M39764" t="s">
        <v>169460</v>
      </c>
      <c r="N39764" t="s">
        <v>169461</v>
      </c>
      <c r="O39764" t="s">
        <v>169462</v>
      </c>
      <c r="P39764" t="s">
        <v>169463</v>
      </c>
      <c r="Q39764">
        <v>276017</v>
      </c>
      <c r="R39764">
        <v>4</v>
      </c>
      <c r="S39764" t="s">
        <v>179892</v>
      </c>
      <c r="T39764" t="s">
        <v>29</v>
      </c>
      <c r="U39764" t="s">
        <v>169464</v>
      </c>
      <c r="V39764" t="s">
        <v>167646</v>
      </c>
    </row>
    <row r="39765" spans="1:22" x14ac:dyDescent="0.3">
      <c r="A39765">
        <v>0.38800000000000001</v>
      </c>
      <c r="B39765">
        <v>0.89800000000000002</v>
      </c>
      <c r="C39765">
        <v>10</v>
      </c>
      <c r="D39765">
        <v>-5.0019999999999998</v>
      </c>
      <c r="E39765">
        <v>0</v>
      </c>
      <c r="F39765">
        <v>3.61E-2</v>
      </c>
      <c r="G39765">
        <v>3.3200000000000005E-3</v>
      </c>
      <c r="H39765">
        <v>9.0200000000000002E-2</v>
      </c>
      <c r="I39765">
        <v>0.85199999999999998</v>
      </c>
      <c r="J39765">
        <v>0.23599999999999999</v>
      </c>
      <c r="K39765">
        <v>150.03200000000001</v>
      </c>
      <c r="L39765" t="s">
        <v>22</v>
      </c>
      <c r="M39765" t="s">
        <v>169465</v>
      </c>
      <c r="N39765" t="s">
        <v>169466</v>
      </c>
      <c r="O39765" t="s">
        <v>169467</v>
      </c>
      <c r="P39765" t="s">
        <v>169468</v>
      </c>
      <c r="Q39765">
        <v>164304</v>
      </c>
      <c r="R39765">
        <v>3</v>
      </c>
      <c r="S39765" t="s">
        <v>179892</v>
      </c>
      <c r="T39765" t="s">
        <v>29</v>
      </c>
      <c r="U39765" t="s">
        <v>169469</v>
      </c>
      <c r="V39765" t="s">
        <v>167539</v>
      </c>
    </row>
    <row r="39766" spans="1:22" x14ac:dyDescent="0.3">
      <c r="A39766">
        <v>0.42899999999999999</v>
      </c>
      <c r="B39766">
        <v>0.96799999999999997</v>
      </c>
      <c r="C39766">
        <v>5</v>
      </c>
      <c r="D39766">
        <v>-3.4820000000000002</v>
      </c>
      <c r="E39766">
        <v>0</v>
      </c>
      <c r="F39766">
        <v>6.08E-2</v>
      </c>
      <c r="G39766">
        <v>4.3999999999999997E-2</v>
      </c>
      <c r="H39766">
        <v>2.9200000000000002E-5</v>
      </c>
      <c r="I39766">
        <v>0.73299999999999998</v>
      </c>
      <c r="J39766">
        <v>0.27400000000000002</v>
      </c>
      <c r="K39766">
        <v>150.04</v>
      </c>
      <c r="L39766" t="s">
        <v>22</v>
      </c>
      <c r="M39766" t="s">
        <v>169470</v>
      </c>
      <c r="N39766" t="s">
        <v>169471</v>
      </c>
      <c r="O39766" t="s">
        <v>169472</v>
      </c>
      <c r="P39766" t="s">
        <v>169473</v>
      </c>
      <c r="Q39766">
        <v>221779</v>
      </c>
      <c r="R39766">
        <v>4</v>
      </c>
      <c r="S39766" t="s">
        <v>179892</v>
      </c>
      <c r="T39766" t="s">
        <v>29</v>
      </c>
      <c r="U39766" t="s">
        <v>169474</v>
      </c>
      <c r="V39766" t="s">
        <v>167539</v>
      </c>
    </row>
    <row r="39767" spans="1:22" x14ac:dyDescent="0.3">
      <c r="A39767">
        <v>0.51300000000000001</v>
      </c>
      <c r="B39767">
        <v>0.78500000000000003</v>
      </c>
      <c r="C39767">
        <v>1</v>
      </c>
      <c r="D39767">
        <v>-6.92</v>
      </c>
      <c r="E39767">
        <v>0</v>
      </c>
      <c r="F39767">
        <v>3.49E-2</v>
      </c>
      <c r="G39767">
        <v>2.4299999999999999E-3</v>
      </c>
      <c r="H39767">
        <v>4.28E-3</v>
      </c>
      <c r="I39767">
        <v>0.24299999999999999</v>
      </c>
      <c r="J39767">
        <v>0.22600000000000001</v>
      </c>
      <c r="K39767">
        <v>149.96100000000001</v>
      </c>
      <c r="L39767" t="s">
        <v>22</v>
      </c>
      <c r="M39767" t="s">
        <v>169475</v>
      </c>
      <c r="N39767" t="s">
        <v>169476</v>
      </c>
      <c r="O39767" t="s">
        <v>169477</v>
      </c>
      <c r="P39767" t="s">
        <v>169478</v>
      </c>
      <c r="Q39767">
        <v>238417</v>
      </c>
      <c r="R39767">
        <v>4</v>
      </c>
      <c r="S39767" t="s">
        <v>179892</v>
      </c>
      <c r="T39767" t="s">
        <v>29</v>
      </c>
      <c r="U39767" t="s">
        <v>169479</v>
      </c>
      <c r="V39767" t="s">
        <v>167539</v>
      </c>
    </row>
    <row r="39768" spans="1:22" x14ac:dyDescent="0.3">
      <c r="A39768">
        <v>0.42799999999999999</v>
      </c>
      <c r="B39768">
        <v>0.90400000000000003</v>
      </c>
      <c r="C39768">
        <v>1</v>
      </c>
      <c r="D39768">
        <v>-7.9390000000000001</v>
      </c>
      <c r="E39768">
        <v>0</v>
      </c>
      <c r="F39768">
        <v>0.107</v>
      </c>
      <c r="G39768">
        <v>2.7300000000000006E-5</v>
      </c>
      <c r="H39768">
        <v>0.97599999999999998</v>
      </c>
      <c r="I39768">
        <v>0.48399999999999999</v>
      </c>
      <c r="J39768">
        <v>0.20799999999999999</v>
      </c>
      <c r="K39768">
        <v>151.798</v>
      </c>
      <c r="L39768" t="s">
        <v>22</v>
      </c>
      <c r="M39768" t="s">
        <v>169480</v>
      </c>
      <c r="N39768" t="s">
        <v>169481</v>
      </c>
      <c r="O39768" t="s">
        <v>169482</v>
      </c>
      <c r="P39768" t="s">
        <v>169483</v>
      </c>
      <c r="Q39768">
        <v>273628</v>
      </c>
      <c r="R39768">
        <v>4</v>
      </c>
      <c r="S39768" t="s">
        <v>179892</v>
      </c>
      <c r="T39768" t="s">
        <v>29</v>
      </c>
      <c r="U39768" t="s">
        <v>169484</v>
      </c>
      <c r="V39768" t="s">
        <v>167545</v>
      </c>
    </row>
    <row r="39769" spans="1:22" x14ac:dyDescent="0.3">
      <c r="A39769">
        <v>0.53200000000000003</v>
      </c>
      <c r="B39769">
        <v>0.89</v>
      </c>
      <c r="C39769">
        <v>5</v>
      </c>
      <c r="D39769">
        <v>-7.1749999999999998</v>
      </c>
      <c r="E39769">
        <v>0</v>
      </c>
      <c r="F39769">
        <v>4.58E-2</v>
      </c>
      <c r="G39769">
        <v>3.3800000000000002E-3</v>
      </c>
      <c r="H39769">
        <v>0.26300000000000001</v>
      </c>
      <c r="I39769">
        <v>0.49099999999999999</v>
      </c>
      <c r="J39769">
        <v>0.38200000000000001</v>
      </c>
      <c r="K39769">
        <v>149.983</v>
      </c>
      <c r="L39769" t="s">
        <v>22</v>
      </c>
      <c r="M39769" t="s">
        <v>169485</v>
      </c>
      <c r="N39769" t="s">
        <v>169486</v>
      </c>
      <c r="O39769" t="s">
        <v>169487</v>
      </c>
      <c r="P39769" t="s">
        <v>169488</v>
      </c>
      <c r="Q39769">
        <v>294600</v>
      </c>
      <c r="R39769">
        <v>4</v>
      </c>
      <c r="S39769" t="s">
        <v>179892</v>
      </c>
      <c r="T39769" t="s">
        <v>29</v>
      </c>
      <c r="U39769" t="s">
        <v>169489</v>
      </c>
      <c r="V39769" t="s">
        <v>167594</v>
      </c>
    </row>
    <row r="39770" spans="1:22" x14ac:dyDescent="0.3">
      <c r="A39770">
        <v>0.34499999999999997</v>
      </c>
      <c r="B39770">
        <v>0.92900000000000005</v>
      </c>
      <c r="C39770">
        <v>9</v>
      </c>
      <c r="D39770">
        <v>-3.52</v>
      </c>
      <c r="E39770">
        <v>0</v>
      </c>
      <c r="F39770">
        <v>4.99E-2</v>
      </c>
      <c r="G39770">
        <v>5.2200000000000007E-3</v>
      </c>
      <c r="H39770">
        <v>0.32400000000000001</v>
      </c>
      <c r="I39770">
        <v>0.35799999999999998</v>
      </c>
      <c r="J39770">
        <v>0.43</v>
      </c>
      <c r="K39770">
        <v>150.02799999999999</v>
      </c>
      <c r="L39770" t="s">
        <v>22</v>
      </c>
      <c r="M39770" t="s">
        <v>169490</v>
      </c>
      <c r="N39770" t="s">
        <v>169491</v>
      </c>
      <c r="O39770" t="s">
        <v>169492</v>
      </c>
      <c r="P39770" t="s">
        <v>169493</v>
      </c>
      <c r="Q39770">
        <v>203212</v>
      </c>
      <c r="R39770">
        <v>4</v>
      </c>
      <c r="S39770" t="s">
        <v>179892</v>
      </c>
      <c r="T39770" t="s">
        <v>29</v>
      </c>
      <c r="U39770" t="s">
        <v>169494</v>
      </c>
      <c r="V39770" t="s">
        <v>167539</v>
      </c>
    </row>
    <row r="39771" spans="1:22" x14ac:dyDescent="0.3">
      <c r="A39771">
        <v>0.505</v>
      </c>
      <c r="B39771">
        <v>0.93400000000000005</v>
      </c>
      <c r="C39771">
        <v>10</v>
      </c>
      <c r="D39771">
        <v>-5.0599999999999996</v>
      </c>
      <c r="E39771">
        <v>1</v>
      </c>
      <c r="F39771">
        <v>4.1500000000000002E-2</v>
      </c>
      <c r="G39771">
        <v>9.5299999999999996E-2</v>
      </c>
      <c r="H39771">
        <v>1.7899999999999999E-2</v>
      </c>
      <c r="I39771">
        <v>0.33900000000000002</v>
      </c>
      <c r="J39771">
        <v>0.307</v>
      </c>
      <c r="K39771">
        <v>150.1</v>
      </c>
      <c r="L39771" t="s">
        <v>22</v>
      </c>
      <c r="M39771" t="s">
        <v>167657</v>
      </c>
      <c r="N39771" t="s">
        <v>167658</v>
      </c>
      <c r="O39771" t="s">
        <v>167659</v>
      </c>
      <c r="P39771" t="s">
        <v>167660</v>
      </c>
      <c r="Q39771">
        <v>168000</v>
      </c>
      <c r="R39771">
        <v>4</v>
      </c>
      <c r="S39771" t="s">
        <v>179892</v>
      </c>
      <c r="T39771" t="s">
        <v>29</v>
      </c>
      <c r="U39771" t="s">
        <v>169495</v>
      </c>
      <c r="V39771" t="s">
        <v>167539</v>
      </c>
    </row>
    <row r="39772" spans="1:22" x14ac:dyDescent="0.3">
      <c r="A39772">
        <v>0.55899999999999994</v>
      </c>
      <c r="B39772">
        <v>0.92400000000000004</v>
      </c>
      <c r="C39772">
        <v>7</v>
      </c>
      <c r="D39772">
        <v>-4.0609999999999999</v>
      </c>
      <c r="E39772">
        <v>0</v>
      </c>
      <c r="F39772">
        <v>3.5000000000000003E-2</v>
      </c>
      <c r="G39772">
        <v>0.214</v>
      </c>
      <c r="H39772">
        <v>0.156</v>
      </c>
      <c r="I39772">
        <v>0.30399999999999999</v>
      </c>
      <c r="J39772">
        <v>0.39</v>
      </c>
      <c r="K39772">
        <v>149.994</v>
      </c>
      <c r="L39772" t="s">
        <v>22</v>
      </c>
      <c r="M39772" t="s">
        <v>169496</v>
      </c>
      <c r="N39772" t="s">
        <v>169497</v>
      </c>
      <c r="O39772" t="s">
        <v>169498</v>
      </c>
      <c r="P39772" t="s">
        <v>169499</v>
      </c>
      <c r="Q39772">
        <v>210400</v>
      </c>
      <c r="R39772">
        <v>4</v>
      </c>
      <c r="S39772" t="s">
        <v>179892</v>
      </c>
      <c r="T39772" t="s">
        <v>29</v>
      </c>
      <c r="U39772" t="s">
        <v>169500</v>
      </c>
      <c r="V39772" t="s">
        <v>167539</v>
      </c>
    </row>
    <row r="39773" spans="1:22" x14ac:dyDescent="0.3">
      <c r="A39773">
        <v>0.57200000000000006</v>
      </c>
      <c r="B39773">
        <v>0.93200000000000005</v>
      </c>
      <c r="C39773">
        <v>1</v>
      </c>
      <c r="D39773">
        <v>-4.8129999999999997</v>
      </c>
      <c r="E39773">
        <v>1</v>
      </c>
      <c r="F39773">
        <v>6.13E-2</v>
      </c>
      <c r="G39773">
        <v>0.14800000000000002</v>
      </c>
      <c r="H39773">
        <v>0</v>
      </c>
      <c r="I39773">
        <v>0.106</v>
      </c>
      <c r="J39773">
        <v>0.27</v>
      </c>
      <c r="K39773">
        <v>150.036</v>
      </c>
      <c r="L39773" t="s">
        <v>22</v>
      </c>
      <c r="M39773" t="s">
        <v>169501</v>
      </c>
      <c r="N39773" t="s">
        <v>169502</v>
      </c>
      <c r="O39773" t="s">
        <v>169503</v>
      </c>
      <c r="P39773" t="s">
        <v>169504</v>
      </c>
      <c r="Q39773">
        <v>188000</v>
      </c>
      <c r="R39773">
        <v>4</v>
      </c>
      <c r="S39773" t="s">
        <v>179892</v>
      </c>
      <c r="T39773" t="s">
        <v>29</v>
      </c>
      <c r="U39773" t="s">
        <v>169505</v>
      </c>
      <c r="V39773" t="s">
        <v>167539</v>
      </c>
    </row>
    <row r="39774" spans="1:22" x14ac:dyDescent="0.3">
      <c r="A39774">
        <v>0.34</v>
      </c>
      <c r="B39774">
        <v>0.95699999999999996</v>
      </c>
      <c r="C39774">
        <v>5</v>
      </c>
      <c r="D39774">
        <v>-4.1160000000000005</v>
      </c>
      <c r="E39774">
        <v>1</v>
      </c>
      <c r="F39774">
        <v>0.16800000000000001</v>
      </c>
      <c r="G39774">
        <v>5.2700000000000004E-3</v>
      </c>
      <c r="H39774">
        <v>0.127</v>
      </c>
      <c r="I39774">
        <v>0.97599999999999998</v>
      </c>
      <c r="J39774">
        <v>0.218</v>
      </c>
      <c r="K39774">
        <v>150.31700000000001</v>
      </c>
      <c r="L39774" t="s">
        <v>22</v>
      </c>
      <c r="M39774" t="s">
        <v>169506</v>
      </c>
      <c r="N39774" t="s">
        <v>169507</v>
      </c>
      <c r="O39774" t="s">
        <v>169508</v>
      </c>
      <c r="P39774" t="s">
        <v>169509</v>
      </c>
      <c r="Q39774">
        <v>206549</v>
      </c>
      <c r="R39774">
        <v>4</v>
      </c>
      <c r="S39774" t="s">
        <v>179892</v>
      </c>
      <c r="T39774" t="s">
        <v>29</v>
      </c>
      <c r="U39774" t="s">
        <v>169510</v>
      </c>
      <c r="V39774" t="s">
        <v>167539</v>
      </c>
    </row>
    <row r="39775" spans="1:22" x14ac:dyDescent="0.3">
      <c r="A39775">
        <v>0.57799999999999996</v>
      </c>
      <c r="B39775">
        <v>0.76500000000000001</v>
      </c>
      <c r="C39775">
        <v>8</v>
      </c>
      <c r="D39775">
        <v>-4.5750000000000002</v>
      </c>
      <c r="E39775">
        <v>0</v>
      </c>
      <c r="F39775">
        <v>5.33E-2</v>
      </c>
      <c r="G39775">
        <v>0.125</v>
      </c>
      <c r="H39775">
        <v>8.6799999999999999E-6</v>
      </c>
      <c r="I39775">
        <v>0.106</v>
      </c>
      <c r="J39775">
        <v>0.67900000000000005</v>
      </c>
      <c r="K39775">
        <v>149.97499999999999</v>
      </c>
      <c r="L39775" t="s">
        <v>22</v>
      </c>
      <c r="M39775" t="s">
        <v>169511</v>
      </c>
      <c r="N39775" t="s">
        <v>169512</v>
      </c>
      <c r="O39775" t="s">
        <v>169513</v>
      </c>
      <c r="P39775" t="s">
        <v>169514</v>
      </c>
      <c r="Q39775">
        <v>236915</v>
      </c>
      <c r="R39775">
        <v>4</v>
      </c>
      <c r="S39775" t="s">
        <v>179892</v>
      </c>
      <c r="T39775" t="s">
        <v>29</v>
      </c>
      <c r="U39775" t="s">
        <v>169515</v>
      </c>
      <c r="V39775" t="s">
        <v>167578</v>
      </c>
    </row>
    <row r="39776" spans="1:22" x14ac:dyDescent="0.3">
      <c r="A39776">
        <v>0.41</v>
      </c>
      <c r="B39776">
        <v>0.97099999999999997</v>
      </c>
      <c r="C39776">
        <v>11</v>
      </c>
      <c r="D39776">
        <v>-0.89500000000000002</v>
      </c>
      <c r="E39776">
        <v>0</v>
      </c>
      <c r="F39776">
        <v>0.436</v>
      </c>
      <c r="G39776">
        <v>2.1499999999999998E-2</v>
      </c>
      <c r="H39776">
        <v>1.79E-6</v>
      </c>
      <c r="I39776">
        <v>0.45200000000000001</v>
      </c>
      <c r="J39776">
        <v>0.22600000000000001</v>
      </c>
      <c r="K39776">
        <v>155.25</v>
      </c>
      <c r="L39776" t="s">
        <v>22</v>
      </c>
      <c r="M39776" t="s">
        <v>169003</v>
      </c>
      <c r="N39776" t="s">
        <v>169004</v>
      </c>
      <c r="O39776" t="s">
        <v>169005</v>
      </c>
      <c r="P39776" t="s">
        <v>169006</v>
      </c>
      <c r="Q39776">
        <v>178709</v>
      </c>
      <c r="R39776">
        <v>4</v>
      </c>
      <c r="S39776" t="s">
        <v>179892</v>
      </c>
      <c r="T39776" t="s">
        <v>29</v>
      </c>
      <c r="U39776" t="s">
        <v>169516</v>
      </c>
      <c r="V39776" t="s">
        <v>167545</v>
      </c>
    </row>
    <row r="39777" spans="1:22" x14ac:dyDescent="0.3">
      <c r="A39777">
        <v>0.52300000000000002</v>
      </c>
      <c r="B39777">
        <v>0.94399999999999995</v>
      </c>
      <c r="C39777">
        <v>1</v>
      </c>
      <c r="D39777">
        <v>-3.8740000000000001</v>
      </c>
      <c r="E39777">
        <v>0</v>
      </c>
      <c r="F39777">
        <v>0.308</v>
      </c>
      <c r="G39777">
        <v>1.01E-2</v>
      </c>
      <c r="H39777">
        <v>8.7399999999999999E-4</v>
      </c>
      <c r="I39777">
        <v>0.69400000000000006</v>
      </c>
      <c r="J39777">
        <v>0.187</v>
      </c>
      <c r="K39777">
        <v>155.11700000000005</v>
      </c>
      <c r="L39777" t="s">
        <v>22</v>
      </c>
      <c r="M39777" t="s">
        <v>169517</v>
      </c>
      <c r="N39777" t="s">
        <v>169518</v>
      </c>
      <c r="O39777" t="s">
        <v>169519</v>
      </c>
      <c r="P39777" t="s">
        <v>169520</v>
      </c>
      <c r="Q39777">
        <v>174725</v>
      </c>
      <c r="R39777">
        <v>4</v>
      </c>
      <c r="S39777" t="s">
        <v>179892</v>
      </c>
      <c r="T39777" t="s">
        <v>29</v>
      </c>
      <c r="U39777" t="s">
        <v>169521</v>
      </c>
      <c r="V39777" t="s">
        <v>167572</v>
      </c>
    </row>
    <row r="39778" spans="1:22" x14ac:dyDescent="0.3">
      <c r="A39778">
        <v>0.54200000000000004</v>
      </c>
      <c r="B39778">
        <v>0.98599999999999999</v>
      </c>
      <c r="C39778">
        <v>2</v>
      </c>
      <c r="D39778">
        <v>-2.137</v>
      </c>
      <c r="E39778">
        <v>1</v>
      </c>
      <c r="F39778">
        <v>6.1100000000000002E-2</v>
      </c>
      <c r="G39778">
        <v>4.0899999999999999E-2</v>
      </c>
      <c r="H39778">
        <v>0</v>
      </c>
      <c r="I39778">
        <v>0.33100000000000002</v>
      </c>
      <c r="J39778">
        <v>0.39700000000000002</v>
      </c>
      <c r="K39778">
        <v>150.01499999999999</v>
      </c>
      <c r="L39778" t="s">
        <v>22</v>
      </c>
      <c r="M39778" t="s">
        <v>169522</v>
      </c>
      <c r="N39778" t="s">
        <v>169523</v>
      </c>
      <c r="O39778" t="s">
        <v>169524</v>
      </c>
      <c r="P39778" t="s">
        <v>169525</v>
      </c>
      <c r="Q39778">
        <v>176333</v>
      </c>
      <c r="R39778">
        <v>4</v>
      </c>
      <c r="S39778" t="s">
        <v>179892</v>
      </c>
      <c r="T39778" t="s">
        <v>29</v>
      </c>
      <c r="U39778" t="s">
        <v>169526</v>
      </c>
      <c r="V39778" t="s">
        <v>167551</v>
      </c>
    </row>
    <row r="39779" spans="1:22" x14ac:dyDescent="0.3">
      <c r="A39779">
        <v>0.41099999999999998</v>
      </c>
      <c r="B39779">
        <v>0.88099999999999989</v>
      </c>
      <c r="C39779">
        <v>7</v>
      </c>
      <c r="D39779">
        <v>-5.7929999999999984</v>
      </c>
      <c r="E39779">
        <v>0</v>
      </c>
      <c r="F39779">
        <v>8.1299999999999997E-2</v>
      </c>
      <c r="G39779">
        <v>1.26E-2</v>
      </c>
      <c r="H39779">
        <v>2.26E-6</v>
      </c>
      <c r="I39779">
        <v>0.3670000000000001</v>
      </c>
      <c r="J39779">
        <v>0.16800000000000001</v>
      </c>
      <c r="K39779">
        <v>149.75899999999999</v>
      </c>
      <c r="L39779" t="s">
        <v>22</v>
      </c>
      <c r="M39779" t="s">
        <v>169527</v>
      </c>
      <c r="N39779" t="s">
        <v>169528</v>
      </c>
      <c r="O39779" t="s">
        <v>169529</v>
      </c>
      <c r="P39779" t="s">
        <v>169530</v>
      </c>
      <c r="Q39779">
        <v>161600</v>
      </c>
      <c r="R39779">
        <v>4</v>
      </c>
      <c r="S39779" t="s">
        <v>179892</v>
      </c>
      <c r="T39779" t="s">
        <v>29</v>
      </c>
      <c r="U39779" t="s">
        <v>169531</v>
      </c>
      <c r="V39779" t="s">
        <v>167578</v>
      </c>
    </row>
    <row r="39780" spans="1:22" x14ac:dyDescent="0.3">
      <c r="A39780">
        <v>0.41499999999999998</v>
      </c>
      <c r="B39780">
        <v>0.98299999999999998</v>
      </c>
      <c r="C39780">
        <v>6</v>
      </c>
      <c r="D39780">
        <v>-3.4489999999999998</v>
      </c>
      <c r="E39780">
        <v>0</v>
      </c>
      <c r="F39780">
        <v>4.7E-2</v>
      </c>
      <c r="G39780">
        <v>2.0799999999999999E-4</v>
      </c>
      <c r="H39780">
        <v>6.1499999999999999E-2</v>
      </c>
      <c r="I39780">
        <v>0.123</v>
      </c>
      <c r="J39780">
        <v>6.6199999999999995E-2</v>
      </c>
      <c r="K39780">
        <v>147.99</v>
      </c>
      <c r="L39780" t="s">
        <v>22</v>
      </c>
      <c r="M39780" t="s">
        <v>169532</v>
      </c>
      <c r="N39780" t="s">
        <v>169533</v>
      </c>
      <c r="O39780" t="s">
        <v>169534</v>
      </c>
      <c r="P39780" t="s">
        <v>169535</v>
      </c>
      <c r="Q39780">
        <v>217530</v>
      </c>
      <c r="R39780">
        <v>4</v>
      </c>
      <c r="S39780" t="s">
        <v>179892</v>
      </c>
      <c r="T39780" t="s">
        <v>29</v>
      </c>
      <c r="U39780" t="s">
        <v>169536</v>
      </c>
      <c r="V39780" t="s">
        <v>167594</v>
      </c>
    </row>
    <row r="39781" spans="1:22" x14ac:dyDescent="0.3">
      <c r="A39781">
        <v>0.53100000000000003</v>
      </c>
      <c r="B39781">
        <v>0.92300000000000004</v>
      </c>
      <c r="C39781">
        <v>10</v>
      </c>
      <c r="D39781">
        <v>-2.6910000000000003</v>
      </c>
      <c r="E39781">
        <v>0</v>
      </c>
      <c r="F39781">
        <v>4.9000000000000002E-2</v>
      </c>
      <c r="G39781">
        <v>2.4400000000000002E-2</v>
      </c>
      <c r="H39781">
        <v>5.47E-3</v>
      </c>
      <c r="I39781">
        <v>0.33400000000000002</v>
      </c>
      <c r="J39781">
        <v>0.48199999999999998</v>
      </c>
      <c r="K39781">
        <v>149.87200000000001</v>
      </c>
      <c r="L39781" t="s">
        <v>22</v>
      </c>
      <c r="M39781" t="s">
        <v>169537</v>
      </c>
      <c r="N39781" t="s">
        <v>169538</v>
      </c>
      <c r="O39781" t="s">
        <v>169539</v>
      </c>
      <c r="P39781" t="s">
        <v>169540</v>
      </c>
      <c r="Q39781">
        <v>304000</v>
      </c>
      <c r="R39781">
        <v>4</v>
      </c>
      <c r="S39781" t="s">
        <v>179892</v>
      </c>
      <c r="T39781" t="s">
        <v>29</v>
      </c>
      <c r="U39781" t="s">
        <v>169541</v>
      </c>
      <c r="V39781" t="s">
        <v>168011</v>
      </c>
    </row>
    <row r="39782" spans="1:22" x14ac:dyDescent="0.3">
      <c r="A39782">
        <v>0.63100000000000001</v>
      </c>
      <c r="B39782">
        <v>0.83099999999999996</v>
      </c>
      <c r="C39782">
        <v>11</v>
      </c>
      <c r="D39782">
        <v>-6.1239999999999997</v>
      </c>
      <c r="E39782">
        <v>0</v>
      </c>
      <c r="F39782">
        <v>4.5499999999999999E-2</v>
      </c>
      <c r="G39782">
        <v>0.14000000000000001</v>
      </c>
      <c r="H39782">
        <v>7.2400000000000016E-3</v>
      </c>
      <c r="I39782">
        <v>6.1199999999999997E-2</v>
      </c>
      <c r="J39782">
        <v>0.78599999999999992</v>
      </c>
      <c r="K39782">
        <v>149.982</v>
      </c>
      <c r="L39782" t="s">
        <v>22</v>
      </c>
      <c r="M39782" t="s">
        <v>169542</v>
      </c>
      <c r="N39782" t="s">
        <v>169543</v>
      </c>
      <c r="O39782" t="s">
        <v>169544</v>
      </c>
      <c r="P39782" t="s">
        <v>169545</v>
      </c>
      <c r="Q39782">
        <v>288012</v>
      </c>
      <c r="R39782">
        <v>4</v>
      </c>
      <c r="S39782" t="s">
        <v>179892</v>
      </c>
      <c r="T39782" t="s">
        <v>29</v>
      </c>
      <c r="U39782" t="s">
        <v>169546</v>
      </c>
      <c r="V39782" t="s">
        <v>167539</v>
      </c>
    </row>
    <row r="39783" spans="1:22" x14ac:dyDescent="0.3">
      <c r="A39783">
        <v>0.35</v>
      </c>
      <c r="B39783">
        <v>0.94199999999999995</v>
      </c>
      <c r="C39783">
        <v>6</v>
      </c>
      <c r="D39783">
        <v>-4.0789999999999997</v>
      </c>
      <c r="E39783">
        <v>1</v>
      </c>
      <c r="F39783">
        <v>0.151</v>
      </c>
      <c r="G39783">
        <v>7.9199999999999995E-4</v>
      </c>
      <c r="H39783">
        <v>3.4999999999999997E-5</v>
      </c>
      <c r="I39783">
        <v>0.38600000000000001</v>
      </c>
      <c r="J39783">
        <v>0.223</v>
      </c>
      <c r="K39783">
        <v>152.96700000000001</v>
      </c>
      <c r="L39783" t="s">
        <v>22</v>
      </c>
      <c r="M39783" t="s">
        <v>169547</v>
      </c>
      <c r="N39783" t="s">
        <v>169548</v>
      </c>
      <c r="O39783" t="s">
        <v>169549</v>
      </c>
      <c r="P39783" t="s">
        <v>169550</v>
      </c>
      <c r="Q39783">
        <v>219912</v>
      </c>
      <c r="R39783">
        <v>4</v>
      </c>
      <c r="S39783" t="s">
        <v>179892</v>
      </c>
      <c r="T39783" t="s">
        <v>29</v>
      </c>
      <c r="U39783" t="s">
        <v>169551</v>
      </c>
      <c r="V39783" t="s">
        <v>167551</v>
      </c>
    </row>
    <row r="39784" spans="1:22" x14ac:dyDescent="0.3">
      <c r="A39784">
        <v>0.498</v>
      </c>
      <c r="B39784">
        <v>0.58499999999999996</v>
      </c>
      <c r="C39784">
        <v>3</v>
      </c>
      <c r="D39784">
        <v>-13.087</v>
      </c>
      <c r="E39784">
        <v>0</v>
      </c>
      <c r="F39784">
        <v>5.5800000000000002E-2</v>
      </c>
      <c r="G39784">
        <v>5.8400000000000003E-5</v>
      </c>
      <c r="H39784">
        <v>1.06E-2</v>
      </c>
      <c r="I39784">
        <v>0.434</v>
      </c>
      <c r="J39784">
        <v>7.5800000000000006E-2</v>
      </c>
      <c r="K39784">
        <v>150.01400000000001</v>
      </c>
      <c r="L39784" t="s">
        <v>22</v>
      </c>
      <c r="M39784" t="s">
        <v>169552</v>
      </c>
      <c r="N39784" t="s">
        <v>169553</v>
      </c>
      <c r="O39784" t="s">
        <v>169554</v>
      </c>
      <c r="P39784" t="s">
        <v>169555</v>
      </c>
      <c r="Q39784">
        <v>229850</v>
      </c>
      <c r="R39784">
        <v>4</v>
      </c>
      <c r="S39784" t="s">
        <v>179892</v>
      </c>
      <c r="T39784" t="s">
        <v>29</v>
      </c>
      <c r="U39784" t="s">
        <v>169556</v>
      </c>
      <c r="V39784" t="s">
        <v>167572</v>
      </c>
    </row>
    <row r="39785" spans="1:22" x14ac:dyDescent="0.3">
      <c r="A39785">
        <v>0.379</v>
      </c>
      <c r="B39785">
        <v>0.97699999999999998</v>
      </c>
      <c r="C39785">
        <v>8</v>
      </c>
      <c r="D39785">
        <v>-3.843</v>
      </c>
      <c r="E39785">
        <v>0</v>
      </c>
      <c r="F39785">
        <v>3.4200000000000001E-2</v>
      </c>
      <c r="G39785">
        <v>5.6599999999999999E-4</v>
      </c>
      <c r="H39785">
        <v>0.90900000000000003</v>
      </c>
      <c r="I39785">
        <v>0.33900000000000002</v>
      </c>
      <c r="J39785">
        <v>5.6000000000000001E-2</v>
      </c>
      <c r="K39785">
        <v>150.01300000000001</v>
      </c>
      <c r="L39785" t="s">
        <v>22</v>
      </c>
      <c r="M39785" t="s">
        <v>169557</v>
      </c>
      <c r="N39785" t="s">
        <v>169558</v>
      </c>
      <c r="O39785" t="s">
        <v>169559</v>
      </c>
      <c r="P39785" t="s">
        <v>169560</v>
      </c>
      <c r="Q39785">
        <v>220704</v>
      </c>
      <c r="R39785">
        <v>4</v>
      </c>
      <c r="S39785" t="s">
        <v>179892</v>
      </c>
      <c r="T39785" t="s">
        <v>29</v>
      </c>
      <c r="U39785" t="s">
        <v>169561</v>
      </c>
      <c r="V39785" t="s">
        <v>167539</v>
      </c>
    </row>
    <row r="39786" spans="1:22" x14ac:dyDescent="0.3">
      <c r="A39786">
        <v>0.503</v>
      </c>
      <c r="B39786">
        <v>0.81499999999999995</v>
      </c>
      <c r="C39786">
        <v>0</v>
      </c>
      <c r="D39786">
        <v>-3.9529999999999998</v>
      </c>
      <c r="E39786">
        <v>0</v>
      </c>
      <c r="F39786">
        <v>3.0599999999999999E-2</v>
      </c>
      <c r="G39786">
        <v>0.33700000000000002</v>
      </c>
      <c r="H39786">
        <v>0</v>
      </c>
      <c r="I39786">
        <v>0.34799999999999998</v>
      </c>
      <c r="J39786">
        <v>0.23</v>
      </c>
      <c r="K39786">
        <v>149.95699999999999</v>
      </c>
      <c r="L39786" t="s">
        <v>22</v>
      </c>
      <c r="M39786" t="s">
        <v>169562</v>
      </c>
      <c r="N39786" t="s">
        <v>169563</v>
      </c>
      <c r="O39786" t="s">
        <v>169564</v>
      </c>
      <c r="P39786" t="s">
        <v>169565</v>
      </c>
      <c r="Q39786">
        <v>176000</v>
      </c>
      <c r="R39786">
        <v>4</v>
      </c>
      <c r="S39786" t="s">
        <v>179892</v>
      </c>
      <c r="T39786" t="s">
        <v>29</v>
      </c>
      <c r="U39786" t="s">
        <v>169566</v>
      </c>
      <c r="V39786" t="s">
        <v>167539</v>
      </c>
    </row>
    <row r="39787" spans="1:22" x14ac:dyDescent="0.3">
      <c r="A39787">
        <v>0.56899999999999995</v>
      </c>
      <c r="B39787">
        <v>0.96199999999999997</v>
      </c>
      <c r="C39787">
        <v>6</v>
      </c>
      <c r="D39787">
        <v>-3.3410000000000002</v>
      </c>
      <c r="E39787">
        <v>0</v>
      </c>
      <c r="F39787">
        <v>0.16</v>
      </c>
      <c r="G39787">
        <v>2.5899999999999999E-2</v>
      </c>
      <c r="H39787">
        <v>3.5700000000000014E-5</v>
      </c>
      <c r="I39787">
        <v>0.35399999999999998</v>
      </c>
      <c r="J39787">
        <v>0.27800000000000002</v>
      </c>
      <c r="K39787">
        <v>154.983</v>
      </c>
      <c r="L39787" t="s">
        <v>22</v>
      </c>
      <c r="M39787" t="s">
        <v>169567</v>
      </c>
      <c r="N39787" t="s">
        <v>169568</v>
      </c>
      <c r="O39787" t="s">
        <v>169569</v>
      </c>
      <c r="P39787" t="s">
        <v>169570</v>
      </c>
      <c r="Q39787">
        <v>240000</v>
      </c>
      <c r="R39787">
        <v>4</v>
      </c>
      <c r="S39787" t="s">
        <v>179892</v>
      </c>
      <c r="T39787" t="s">
        <v>29</v>
      </c>
      <c r="U39787" t="s">
        <v>169571</v>
      </c>
      <c r="V39787" t="s">
        <v>167539</v>
      </c>
    </row>
    <row r="39788" spans="1:22" x14ac:dyDescent="0.3">
      <c r="A39788">
        <v>0.56700000000000006</v>
      </c>
      <c r="B39788">
        <v>0.88200000000000001</v>
      </c>
      <c r="C39788">
        <v>9</v>
      </c>
      <c r="D39788">
        <v>-4.1459999999999999</v>
      </c>
      <c r="E39788">
        <v>0</v>
      </c>
      <c r="F39788">
        <v>5.96E-2</v>
      </c>
      <c r="G39788">
        <v>1.12E-2</v>
      </c>
      <c r="H39788">
        <v>2.88E-6</v>
      </c>
      <c r="I39788">
        <v>0.29799999999999999</v>
      </c>
      <c r="J39788">
        <v>0.66200000000000003</v>
      </c>
      <c r="K39788">
        <v>149.95699999999999</v>
      </c>
      <c r="L39788" t="s">
        <v>22</v>
      </c>
      <c r="M39788" t="s">
        <v>169572</v>
      </c>
      <c r="N39788" t="s">
        <v>169573</v>
      </c>
      <c r="O39788" t="s">
        <v>169574</v>
      </c>
      <c r="P39788" t="s">
        <v>169575</v>
      </c>
      <c r="Q39788">
        <v>199200</v>
      </c>
      <c r="R39788">
        <v>4</v>
      </c>
      <c r="S39788" t="s">
        <v>179892</v>
      </c>
      <c r="T39788" t="s">
        <v>29</v>
      </c>
      <c r="U39788" t="s">
        <v>169576</v>
      </c>
      <c r="V39788" t="s">
        <v>167539</v>
      </c>
    </row>
    <row r="39789" spans="1:22" x14ac:dyDescent="0.3">
      <c r="A39789">
        <v>0.442</v>
      </c>
      <c r="B39789">
        <v>0.84599999999999997</v>
      </c>
      <c r="C39789">
        <v>9</v>
      </c>
      <c r="D39789">
        <v>-5.8959999999999999</v>
      </c>
      <c r="E39789">
        <v>0</v>
      </c>
      <c r="F39789">
        <v>3.85E-2</v>
      </c>
      <c r="G39789">
        <v>2.1899999999999999E-2</v>
      </c>
      <c r="H39789">
        <v>3.9899999999999998E-2</v>
      </c>
      <c r="I39789">
        <v>0.221</v>
      </c>
      <c r="J39789">
        <v>0.29600000000000004</v>
      </c>
      <c r="K39789">
        <v>149.999</v>
      </c>
      <c r="L39789" t="s">
        <v>22</v>
      </c>
      <c r="M39789" t="s">
        <v>169577</v>
      </c>
      <c r="N39789" t="s">
        <v>169578</v>
      </c>
      <c r="O39789" t="s">
        <v>169579</v>
      </c>
      <c r="P39789" t="s">
        <v>169580</v>
      </c>
      <c r="Q39789">
        <v>197164</v>
      </c>
      <c r="R39789">
        <v>4</v>
      </c>
      <c r="S39789" t="s">
        <v>179892</v>
      </c>
      <c r="T39789" t="s">
        <v>29</v>
      </c>
      <c r="U39789" t="s">
        <v>169581</v>
      </c>
      <c r="V39789" t="s">
        <v>167539</v>
      </c>
    </row>
    <row r="39790" spans="1:22" x14ac:dyDescent="0.3">
      <c r="A39790">
        <v>0.48299999999999998</v>
      </c>
      <c r="B39790">
        <v>0.93100000000000005</v>
      </c>
      <c r="C39790">
        <v>5</v>
      </c>
      <c r="D39790">
        <v>-1.6379999999999999</v>
      </c>
      <c r="E39790">
        <v>0</v>
      </c>
      <c r="F39790">
        <v>0.154</v>
      </c>
      <c r="G39790">
        <v>0.20100000000000001</v>
      </c>
      <c r="H39790">
        <v>0</v>
      </c>
      <c r="I39790">
        <v>0.30399999999999999</v>
      </c>
      <c r="J39790">
        <v>8.3599999999999994E-2</v>
      </c>
      <c r="K39790">
        <v>154.99600000000001</v>
      </c>
      <c r="L39790" t="s">
        <v>22</v>
      </c>
      <c r="M39790" t="s">
        <v>169582</v>
      </c>
      <c r="N39790" t="s">
        <v>169583</v>
      </c>
      <c r="O39790" t="s">
        <v>169584</v>
      </c>
      <c r="P39790" t="s">
        <v>169585</v>
      </c>
      <c r="Q39790">
        <v>229161</v>
      </c>
      <c r="R39790">
        <v>4</v>
      </c>
      <c r="S39790" t="s">
        <v>179892</v>
      </c>
      <c r="T39790" t="s">
        <v>29</v>
      </c>
      <c r="U39790" t="s">
        <v>169586</v>
      </c>
      <c r="V39790" t="s">
        <v>167572</v>
      </c>
    </row>
    <row r="39791" spans="1:22" x14ac:dyDescent="0.3">
      <c r="A39791">
        <v>0.55600000000000005</v>
      </c>
      <c r="B39791">
        <v>0.91100000000000003</v>
      </c>
      <c r="C39791">
        <v>5</v>
      </c>
      <c r="D39791">
        <v>-4.4960000000000004</v>
      </c>
      <c r="E39791">
        <v>0</v>
      </c>
      <c r="F39791">
        <v>3.5700000000000003E-2</v>
      </c>
      <c r="G39791">
        <v>4.6299999999999996E-3</v>
      </c>
      <c r="H39791">
        <v>0.90700000000000003</v>
      </c>
      <c r="I39791">
        <v>0.113</v>
      </c>
      <c r="J39791">
        <v>0.52300000000000002</v>
      </c>
      <c r="K39791">
        <v>150.017</v>
      </c>
      <c r="L39791" t="s">
        <v>22</v>
      </c>
      <c r="M39791" t="s">
        <v>169587</v>
      </c>
      <c r="N39791" t="s">
        <v>169588</v>
      </c>
      <c r="O39791" t="s">
        <v>169589</v>
      </c>
      <c r="P39791" t="s">
        <v>169590</v>
      </c>
      <c r="Q39791">
        <v>291200</v>
      </c>
      <c r="R39791">
        <v>4</v>
      </c>
      <c r="S39791" t="s">
        <v>179892</v>
      </c>
      <c r="T39791" t="s">
        <v>29</v>
      </c>
      <c r="U39791" t="s">
        <v>169591</v>
      </c>
      <c r="V39791" t="s">
        <v>167594</v>
      </c>
    </row>
    <row r="39792" spans="1:22" x14ac:dyDescent="0.3">
      <c r="A39792">
        <v>0.22900000000000001</v>
      </c>
      <c r="B39792">
        <v>0.47899999999999998</v>
      </c>
      <c r="C39792">
        <v>7</v>
      </c>
      <c r="D39792">
        <v>-11.036</v>
      </c>
      <c r="E39792">
        <v>1</v>
      </c>
      <c r="F39792">
        <v>4.9299999999999997E-2</v>
      </c>
      <c r="G39792">
        <v>1.34E-3</v>
      </c>
      <c r="H39792">
        <v>7.9699999999999997E-3</v>
      </c>
      <c r="I39792">
        <v>0.82400000000000007</v>
      </c>
      <c r="J39792">
        <v>4.2599999999999999E-2</v>
      </c>
      <c r="K39792">
        <v>149.99700000000001</v>
      </c>
      <c r="L39792" t="s">
        <v>22</v>
      </c>
      <c r="M39792" t="s">
        <v>169592</v>
      </c>
      <c r="N39792" t="s">
        <v>169593</v>
      </c>
      <c r="O39792" t="s">
        <v>169594</v>
      </c>
      <c r="P39792" t="s">
        <v>169595</v>
      </c>
      <c r="Q39792">
        <v>193693</v>
      </c>
      <c r="R39792">
        <v>4</v>
      </c>
      <c r="S39792" t="s">
        <v>179892</v>
      </c>
      <c r="T39792" t="s">
        <v>29</v>
      </c>
      <c r="U39792" t="s">
        <v>169596</v>
      </c>
      <c r="V39792" t="s">
        <v>167539</v>
      </c>
    </row>
    <row r="39793" spans="1:22" x14ac:dyDescent="0.3">
      <c r="A39793">
        <v>0.46300000000000002</v>
      </c>
      <c r="B39793">
        <v>0.92700000000000005</v>
      </c>
      <c r="C39793">
        <v>9</v>
      </c>
      <c r="D39793">
        <v>-5.5279999999999996</v>
      </c>
      <c r="E39793">
        <v>0</v>
      </c>
      <c r="F39793">
        <v>3.8699999999999998E-2</v>
      </c>
      <c r="G39793">
        <v>1.56E-3</v>
      </c>
      <c r="H39793">
        <v>0.80900000000000005</v>
      </c>
      <c r="I39793">
        <v>0.122</v>
      </c>
      <c r="J39793">
        <v>6.9400000000000003E-2</v>
      </c>
      <c r="K39793">
        <v>150.00799999999995</v>
      </c>
      <c r="L39793" t="s">
        <v>22</v>
      </c>
      <c r="M39793" t="s">
        <v>169597</v>
      </c>
      <c r="N39793" t="s">
        <v>169598</v>
      </c>
      <c r="O39793" t="s">
        <v>169599</v>
      </c>
      <c r="P39793" t="s">
        <v>169600</v>
      </c>
      <c r="Q39793">
        <v>205998</v>
      </c>
      <c r="R39793">
        <v>4</v>
      </c>
      <c r="S39793" t="s">
        <v>179892</v>
      </c>
      <c r="T39793" t="s">
        <v>29</v>
      </c>
      <c r="U39793" t="s">
        <v>169601</v>
      </c>
      <c r="V39793" t="s">
        <v>167545</v>
      </c>
    </row>
    <row r="39794" spans="1:22" x14ac:dyDescent="0.3">
      <c r="A39794">
        <v>0.56700000000000006</v>
      </c>
      <c r="B39794">
        <v>0.88200000000000001</v>
      </c>
      <c r="C39794">
        <v>9</v>
      </c>
      <c r="D39794">
        <v>-4.1459999999999999</v>
      </c>
      <c r="E39794">
        <v>0</v>
      </c>
      <c r="F39794">
        <v>5.96E-2</v>
      </c>
      <c r="G39794">
        <v>1.12E-2</v>
      </c>
      <c r="H39794">
        <v>2.88E-6</v>
      </c>
      <c r="I39794">
        <v>0.29799999999999999</v>
      </c>
      <c r="J39794">
        <v>0.66200000000000003</v>
      </c>
      <c r="K39794">
        <v>149.95699999999999</v>
      </c>
      <c r="L39794" t="s">
        <v>22</v>
      </c>
      <c r="M39794" t="s">
        <v>169602</v>
      </c>
      <c r="N39794" t="s">
        <v>169603</v>
      </c>
      <c r="O39794" t="s">
        <v>169604</v>
      </c>
      <c r="P39794" t="s">
        <v>169605</v>
      </c>
      <c r="Q39794">
        <v>199200</v>
      </c>
      <c r="R39794">
        <v>4</v>
      </c>
      <c r="S39794" t="s">
        <v>179892</v>
      </c>
      <c r="T39794" t="s">
        <v>29</v>
      </c>
      <c r="U39794" t="s">
        <v>169606</v>
      </c>
      <c r="V39794" t="s">
        <v>167578</v>
      </c>
    </row>
    <row r="39795" spans="1:22" x14ac:dyDescent="0.3">
      <c r="A39795">
        <v>0.58399999999999996</v>
      </c>
      <c r="B39795">
        <v>0.97199999999999998</v>
      </c>
      <c r="C39795">
        <v>7</v>
      </c>
      <c r="D39795">
        <v>-3.2260000000000004</v>
      </c>
      <c r="E39795">
        <v>1</v>
      </c>
      <c r="F39795">
        <v>0.123</v>
      </c>
      <c r="G39795">
        <v>1.9300000000000001E-2</v>
      </c>
      <c r="H39795">
        <v>0.875</v>
      </c>
      <c r="I39795">
        <v>0.125</v>
      </c>
      <c r="J39795">
        <v>0.25800000000000001</v>
      </c>
      <c r="K39795">
        <v>155.02200000000005</v>
      </c>
      <c r="L39795" t="s">
        <v>22</v>
      </c>
      <c r="M39795" t="s">
        <v>169607</v>
      </c>
      <c r="N39795" t="s">
        <v>169608</v>
      </c>
      <c r="O39795" t="s">
        <v>169609</v>
      </c>
      <c r="P39795" t="s">
        <v>169610</v>
      </c>
      <c r="Q39795">
        <v>167226</v>
      </c>
      <c r="R39795">
        <v>4</v>
      </c>
      <c r="S39795" t="s">
        <v>179892</v>
      </c>
      <c r="T39795" t="s">
        <v>29</v>
      </c>
      <c r="U39795" t="s">
        <v>169611</v>
      </c>
      <c r="V39795" t="s">
        <v>167545</v>
      </c>
    </row>
    <row r="39796" spans="1:22" x14ac:dyDescent="0.3">
      <c r="A39796">
        <v>0.43700000000000011</v>
      </c>
      <c r="B39796">
        <v>0.91700000000000004</v>
      </c>
      <c r="C39796">
        <v>1</v>
      </c>
      <c r="D39796">
        <v>-2.8420000000000001</v>
      </c>
      <c r="E39796">
        <v>1</v>
      </c>
      <c r="F39796">
        <v>0.127</v>
      </c>
      <c r="G39796">
        <v>1.8600000000000001E-3</v>
      </c>
      <c r="H39796">
        <v>1.15E-2</v>
      </c>
      <c r="I39796">
        <v>0.35100000000000003</v>
      </c>
      <c r="J39796">
        <v>0.14099999999999999</v>
      </c>
      <c r="K39796">
        <v>150.029</v>
      </c>
      <c r="L39796" t="s">
        <v>22</v>
      </c>
      <c r="M39796" t="s">
        <v>169612</v>
      </c>
      <c r="N39796" t="s">
        <v>169613</v>
      </c>
      <c r="O39796" t="s">
        <v>169614</v>
      </c>
      <c r="P39796" t="s">
        <v>169615</v>
      </c>
      <c r="Q39796">
        <v>227467</v>
      </c>
      <c r="R39796">
        <v>4</v>
      </c>
      <c r="S39796" t="s">
        <v>179892</v>
      </c>
      <c r="T39796" t="s">
        <v>29</v>
      </c>
      <c r="U39796" t="s">
        <v>169616</v>
      </c>
      <c r="V39796" t="s">
        <v>167539</v>
      </c>
    </row>
    <row r="39797" spans="1:22" x14ac:dyDescent="0.3">
      <c r="A39797">
        <v>0.40500000000000003</v>
      </c>
      <c r="B39797">
        <v>0.95299999999999996</v>
      </c>
      <c r="C39797">
        <v>0</v>
      </c>
      <c r="D39797">
        <v>-4.4050000000000002</v>
      </c>
      <c r="E39797">
        <v>0</v>
      </c>
      <c r="F39797">
        <v>5.7099999999999998E-2</v>
      </c>
      <c r="G39797">
        <v>8.4499999999999994E-4</v>
      </c>
      <c r="H39797">
        <v>0.74400000000000011</v>
      </c>
      <c r="I39797">
        <v>7.3499999999999996E-2</v>
      </c>
      <c r="J39797">
        <v>0.16300000000000001</v>
      </c>
      <c r="K39797">
        <v>149.95099999999999</v>
      </c>
      <c r="L39797" t="s">
        <v>22</v>
      </c>
      <c r="M39797" t="s">
        <v>169617</v>
      </c>
      <c r="N39797" t="s">
        <v>169618</v>
      </c>
      <c r="O39797" t="s">
        <v>169619</v>
      </c>
      <c r="P39797" t="s">
        <v>169620</v>
      </c>
      <c r="Q39797">
        <v>211700</v>
      </c>
      <c r="R39797">
        <v>4</v>
      </c>
      <c r="S39797" t="s">
        <v>179892</v>
      </c>
      <c r="T39797" t="s">
        <v>29</v>
      </c>
      <c r="U39797" t="s">
        <v>169621</v>
      </c>
      <c r="V39797" t="s">
        <v>167545</v>
      </c>
    </row>
    <row r="39798" spans="1:22" x14ac:dyDescent="0.3">
      <c r="A39798">
        <v>0.54799999999999993</v>
      </c>
      <c r="B39798">
        <v>0.94099999999999995</v>
      </c>
      <c r="C39798">
        <v>7</v>
      </c>
      <c r="D39798">
        <v>-5.6610000000000005</v>
      </c>
      <c r="E39798">
        <v>1</v>
      </c>
      <c r="F39798">
        <v>6.54E-2</v>
      </c>
      <c r="G39798">
        <v>0.13300000000000001</v>
      </c>
      <c r="H39798">
        <v>0.80799999999999994</v>
      </c>
      <c r="I39798">
        <v>0.35100000000000003</v>
      </c>
      <c r="J39798">
        <v>0.40300000000000002</v>
      </c>
      <c r="K39798">
        <v>150.001</v>
      </c>
      <c r="L39798" t="s">
        <v>22</v>
      </c>
      <c r="M39798" t="s">
        <v>169622</v>
      </c>
      <c r="N39798" t="s">
        <v>169623</v>
      </c>
      <c r="O39798" t="s">
        <v>169624</v>
      </c>
      <c r="P39798" t="s">
        <v>169625</v>
      </c>
      <c r="Q39798">
        <v>148800</v>
      </c>
      <c r="R39798">
        <v>4</v>
      </c>
      <c r="S39798" t="s">
        <v>179892</v>
      </c>
      <c r="T39798" t="s">
        <v>29</v>
      </c>
      <c r="U39798" t="s">
        <v>169626</v>
      </c>
      <c r="V39798" t="s">
        <v>167539</v>
      </c>
    </row>
    <row r="39799" spans="1:22" x14ac:dyDescent="0.3">
      <c r="A39799">
        <v>0.58899999999999997</v>
      </c>
      <c r="B39799">
        <v>0.78799999999999992</v>
      </c>
      <c r="C39799">
        <v>7</v>
      </c>
      <c r="D39799">
        <v>-5.7649999999999997</v>
      </c>
      <c r="E39799">
        <v>1</v>
      </c>
      <c r="F39799">
        <v>6.6000000000000003E-2</v>
      </c>
      <c r="G39799">
        <v>3.4600000000000001E-4</v>
      </c>
      <c r="H39799">
        <v>4.1000000000000002E-2</v>
      </c>
      <c r="I39799">
        <v>6.3799999999999996E-2</v>
      </c>
      <c r="J39799">
        <v>0.28499999999999998</v>
      </c>
      <c r="K39799">
        <v>150.06200000000001</v>
      </c>
      <c r="L39799" t="s">
        <v>22</v>
      </c>
      <c r="M39799" t="s">
        <v>169627</v>
      </c>
      <c r="N39799" t="s">
        <v>169628</v>
      </c>
      <c r="O39799" t="s">
        <v>169629</v>
      </c>
      <c r="P39799" t="s">
        <v>169630</v>
      </c>
      <c r="Q39799">
        <v>295220</v>
      </c>
      <c r="R39799">
        <v>4</v>
      </c>
      <c r="S39799" t="s">
        <v>179892</v>
      </c>
      <c r="T39799" t="s">
        <v>29</v>
      </c>
      <c r="U39799" t="s">
        <v>169631</v>
      </c>
      <c r="V39799" t="s">
        <v>167539</v>
      </c>
    </row>
    <row r="39800" spans="1:22" x14ac:dyDescent="0.3">
      <c r="A39800">
        <v>0.51</v>
      </c>
      <c r="B39800">
        <v>0.93799999999999994</v>
      </c>
      <c r="C39800">
        <v>8</v>
      </c>
      <c r="D39800">
        <v>-2.69</v>
      </c>
      <c r="E39800">
        <v>0</v>
      </c>
      <c r="F39800">
        <v>5.1200000000000002E-2</v>
      </c>
      <c r="G39800">
        <v>2.8799999999999999E-2</v>
      </c>
      <c r="H39800">
        <v>0</v>
      </c>
      <c r="I39800">
        <v>0.253</v>
      </c>
      <c r="J39800">
        <v>0.64900000000000002</v>
      </c>
      <c r="K39800">
        <v>150.01300000000001</v>
      </c>
      <c r="L39800" t="s">
        <v>22</v>
      </c>
      <c r="M39800" t="s">
        <v>169632</v>
      </c>
      <c r="N39800" t="s">
        <v>169633</v>
      </c>
      <c r="O39800" t="s">
        <v>169634</v>
      </c>
      <c r="P39800" t="s">
        <v>169635</v>
      </c>
      <c r="Q39800">
        <v>189600</v>
      </c>
      <c r="R39800">
        <v>4</v>
      </c>
      <c r="S39800" t="s">
        <v>179892</v>
      </c>
      <c r="T39800" t="s">
        <v>29</v>
      </c>
      <c r="U39800" t="s">
        <v>169636</v>
      </c>
      <c r="V39800" t="s">
        <v>167808</v>
      </c>
    </row>
    <row r="39801" spans="1:22" x14ac:dyDescent="0.3">
      <c r="A39801">
        <v>0.46</v>
      </c>
      <c r="B39801">
        <v>0.95199999999999996</v>
      </c>
      <c r="C39801">
        <v>1</v>
      </c>
      <c r="D39801">
        <v>-4.3739999999999997</v>
      </c>
      <c r="E39801">
        <v>1</v>
      </c>
      <c r="F39801">
        <v>8.4400000000000003E-2</v>
      </c>
      <c r="G39801">
        <v>1.18E-2</v>
      </c>
      <c r="H39801">
        <v>4.4499999999999997E-6</v>
      </c>
      <c r="I39801">
        <v>0.42399999999999999</v>
      </c>
      <c r="J39801">
        <v>0.39500000000000002</v>
      </c>
      <c r="K39801">
        <v>149.916</v>
      </c>
      <c r="L39801" t="s">
        <v>22</v>
      </c>
      <c r="M39801" t="s">
        <v>169637</v>
      </c>
      <c r="N39801" t="s">
        <v>169638</v>
      </c>
      <c r="O39801" t="s">
        <v>169639</v>
      </c>
      <c r="P39801" t="s">
        <v>169640</v>
      </c>
      <c r="Q39801">
        <v>168450</v>
      </c>
      <c r="R39801">
        <v>4</v>
      </c>
      <c r="S39801" t="s">
        <v>179892</v>
      </c>
      <c r="T39801" t="s">
        <v>29</v>
      </c>
      <c r="U39801" t="s">
        <v>169641</v>
      </c>
      <c r="V39801" t="s">
        <v>167539</v>
      </c>
    </row>
    <row r="39802" spans="1:22" x14ac:dyDescent="0.3">
      <c r="A39802">
        <v>0.48499999999999999</v>
      </c>
      <c r="B39802">
        <v>0.92500000000000004</v>
      </c>
      <c r="C39802">
        <v>2</v>
      </c>
      <c r="D39802">
        <v>-3.8809999999999998</v>
      </c>
      <c r="E39802">
        <v>1</v>
      </c>
      <c r="F39802">
        <v>5.2299999999999999E-2</v>
      </c>
      <c r="G39802">
        <v>2.01E-2</v>
      </c>
      <c r="H39802">
        <v>8.2400000000000001E-2</v>
      </c>
      <c r="I39802">
        <v>0.38500000000000001</v>
      </c>
      <c r="J39802">
        <v>0.43700000000000011</v>
      </c>
      <c r="K39802">
        <v>149.899</v>
      </c>
      <c r="L39802" t="s">
        <v>22</v>
      </c>
      <c r="M39802" t="s">
        <v>169642</v>
      </c>
      <c r="N39802" t="s">
        <v>169643</v>
      </c>
      <c r="O39802" t="s">
        <v>169644</v>
      </c>
      <c r="P39802" t="s">
        <v>169645</v>
      </c>
      <c r="Q39802">
        <v>174400</v>
      </c>
      <c r="R39802">
        <v>4</v>
      </c>
      <c r="S39802" t="s">
        <v>179892</v>
      </c>
      <c r="T39802" t="s">
        <v>29</v>
      </c>
      <c r="U39802" t="s">
        <v>169646</v>
      </c>
      <c r="V39802" t="s">
        <v>167539</v>
      </c>
    </row>
    <row r="39803" spans="1:22" x14ac:dyDescent="0.3">
      <c r="A39803">
        <v>0.57499999999999996</v>
      </c>
      <c r="B39803">
        <v>0.80900000000000005</v>
      </c>
      <c r="C39803">
        <v>6</v>
      </c>
      <c r="D39803">
        <v>-8.5389999999999997</v>
      </c>
      <c r="E39803">
        <v>0</v>
      </c>
      <c r="F39803">
        <v>5.1299999999999998E-2</v>
      </c>
      <c r="G39803">
        <v>2.29E-2</v>
      </c>
      <c r="H39803">
        <v>1.89E-2</v>
      </c>
      <c r="I39803">
        <v>6.1899999999999997E-2</v>
      </c>
      <c r="J39803">
        <v>0.11799999999999999</v>
      </c>
      <c r="K39803">
        <v>149.96</v>
      </c>
      <c r="L39803" t="s">
        <v>22</v>
      </c>
      <c r="M39803" t="s">
        <v>169647</v>
      </c>
      <c r="N39803" t="s">
        <v>169648</v>
      </c>
      <c r="O39803" t="s">
        <v>169649</v>
      </c>
      <c r="P39803" t="s">
        <v>169650</v>
      </c>
      <c r="Q39803">
        <v>260808</v>
      </c>
      <c r="R39803">
        <v>4</v>
      </c>
      <c r="S39803" t="s">
        <v>179892</v>
      </c>
      <c r="T39803" t="s">
        <v>29</v>
      </c>
      <c r="U39803" t="s">
        <v>169651</v>
      </c>
      <c r="V39803" t="s">
        <v>167539</v>
      </c>
    </row>
    <row r="39804" spans="1:22" x14ac:dyDescent="0.3">
      <c r="A39804">
        <v>0.46800000000000003</v>
      </c>
      <c r="B39804">
        <v>0.92800000000000005</v>
      </c>
      <c r="C39804">
        <v>4</v>
      </c>
      <c r="D39804">
        <v>-4.09</v>
      </c>
      <c r="E39804">
        <v>0</v>
      </c>
      <c r="F39804">
        <v>7.85E-2</v>
      </c>
      <c r="G39804">
        <v>2.81E-2</v>
      </c>
      <c r="H39804">
        <v>0.24199999999999999</v>
      </c>
      <c r="I39804">
        <v>0.26300000000000001</v>
      </c>
      <c r="J39804">
        <v>0.379</v>
      </c>
      <c r="K39804">
        <v>149.93</v>
      </c>
      <c r="L39804" t="s">
        <v>22</v>
      </c>
      <c r="M39804" t="s">
        <v>169652</v>
      </c>
      <c r="N39804" t="s">
        <v>169653</v>
      </c>
      <c r="O39804" t="s">
        <v>169654</v>
      </c>
      <c r="P39804" t="s">
        <v>169655</v>
      </c>
      <c r="Q39804">
        <v>252000</v>
      </c>
      <c r="R39804">
        <v>4</v>
      </c>
      <c r="S39804" t="s">
        <v>179892</v>
      </c>
      <c r="T39804" t="s">
        <v>29</v>
      </c>
      <c r="U39804" t="s">
        <v>169656</v>
      </c>
      <c r="V39804" t="s">
        <v>167572</v>
      </c>
    </row>
    <row r="39805" spans="1:22" x14ac:dyDescent="0.3">
      <c r="A39805">
        <v>0.45500000000000002</v>
      </c>
      <c r="B39805">
        <v>0.89300000000000002</v>
      </c>
      <c r="C39805">
        <v>9</v>
      </c>
      <c r="D39805">
        <v>-4.569</v>
      </c>
      <c r="E39805">
        <v>0</v>
      </c>
      <c r="F39805">
        <v>9.3600000000000003E-2</v>
      </c>
      <c r="G39805">
        <v>3.8800000000000001E-2</v>
      </c>
      <c r="H39805">
        <v>6.45E-3</v>
      </c>
      <c r="I39805">
        <v>5.28E-2</v>
      </c>
      <c r="J39805">
        <v>0.107</v>
      </c>
      <c r="K39805">
        <v>149.87</v>
      </c>
      <c r="L39805" t="s">
        <v>22</v>
      </c>
      <c r="M39805" t="s">
        <v>169657</v>
      </c>
      <c r="N39805" t="s">
        <v>169658</v>
      </c>
      <c r="O39805" t="s">
        <v>169659</v>
      </c>
      <c r="P39805" t="s">
        <v>169660</v>
      </c>
      <c r="Q39805">
        <v>339200</v>
      </c>
      <c r="R39805">
        <v>4</v>
      </c>
      <c r="S39805" t="s">
        <v>179892</v>
      </c>
      <c r="T39805" t="s">
        <v>29</v>
      </c>
      <c r="U39805" t="s">
        <v>169661</v>
      </c>
      <c r="V39805" t="s">
        <v>167539</v>
      </c>
    </row>
    <row r="39806" spans="1:22" x14ac:dyDescent="0.3">
      <c r="A39806">
        <v>0.14400000000000002</v>
      </c>
      <c r="B39806">
        <v>0.871</v>
      </c>
      <c r="C39806">
        <v>9</v>
      </c>
      <c r="D39806">
        <v>-5.4329999999999998</v>
      </c>
      <c r="E39806">
        <v>0</v>
      </c>
      <c r="F39806">
        <v>0.10100000000000001</v>
      </c>
      <c r="G39806">
        <v>7.8600000000000002E-4</v>
      </c>
      <c r="H39806">
        <v>0.65</v>
      </c>
      <c r="I39806">
        <v>0.222</v>
      </c>
      <c r="J39806">
        <v>0.123</v>
      </c>
      <c r="K39806">
        <v>149.71700000000001</v>
      </c>
      <c r="L39806" t="s">
        <v>22</v>
      </c>
      <c r="M39806" t="s">
        <v>169662</v>
      </c>
      <c r="N39806" t="s">
        <v>169663</v>
      </c>
      <c r="O39806" t="s">
        <v>169664</v>
      </c>
      <c r="P39806" t="s">
        <v>169665</v>
      </c>
      <c r="Q39806">
        <v>178938</v>
      </c>
      <c r="R39806">
        <v>4</v>
      </c>
      <c r="S39806" t="s">
        <v>179892</v>
      </c>
      <c r="T39806" t="s">
        <v>29</v>
      </c>
      <c r="U39806" t="s">
        <v>169666</v>
      </c>
      <c r="V39806" t="s">
        <v>167572</v>
      </c>
    </row>
    <row r="39807" spans="1:22" x14ac:dyDescent="0.3">
      <c r="A39807">
        <v>0.40100000000000002</v>
      </c>
      <c r="B39807">
        <v>0.92200000000000004</v>
      </c>
      <c r="C39807">
        <v>1</v>
      </c>
      <c r="D39807">
        <v>-2.8730000000000002</v>
      </c>
      <c r="E39807">
        <v>0</v>
      </c>
      <c r="F39807">
        <v>0.107</v>
      </c>
      <c r="G39807">
        <v>3.85E-2</v>
      </c>
      <c r="H39807">
        <v>0</v>
      </c>
      <c r="I39807">
        <v>6.4000000000000001E-2</v>
      </c>
      <c r="J39807">
        <v>0.23300000000000001</v>
      </c>
      <c r="K39807">
        <v>151.274</v>
      </c>
      <c r="L39807" t="s">
        <v>22</v>
      </c>
      <c r="M39807" t="s">
        <v>169667</v>
      </c>
      <c r="N39807" t="s">
        <v>169668</v>
      </c>
      <c r="O39807" t="s">
        <v>169669</v>
      </c>
      <c r="P39807" t="s">
        <v>169670</v>
      </c>
      <c r="Q39807">
        <v>253187</v>
      </c>
      <c r="R39807">
        <v>4</v>
      </c>
      <c r="S39807" t="s">
        <v>179892</v>
      </c>
      <c r="T39807" t="s">
        <v>29</v>
      </c>
      <c r="U39807" t="s">
        <v>169671</v>
      </c>
      <c r="V39807" t="s">
        <v>167539</v>
      </c>
    </row>
    <row r="39808" spans="1:22" x14ac:dyDescent="0.3">
      <c r="A39808">
        <v>0.41099999999999998</v>
      </c>
      <c r="B39808">
        <v>0.95299999999999996</v>
      </c>
      <c r="C39808">
        <v>8</v>
      </c>
      <c r="D39808">
        <v>-5.1020000000000003</v>
      </c>
      <c r="E39808">
        <v>1</v>
      </c>
      <c r="F39808">
        <v>7.6200000000000004E-2</v>
      </c>
      <c r="G39808">
        <v>5.8100000000000001E-3</v>
      </c>
      <c r="H39808">
        <v>6.9900000000000004E-2</v>
      </c>
      <c r="I39808">
        <v>0.34899999999999998</v>
      </c>
      <c r="J39808">
        <v>0.11799999999999999</v>
      </c>
      <c r="K39808">
        <v>150.083</v>
      </c>
      <c r="L39808" t="s">
        <v>22</v>
      </c>
      <c r="M39808" t="s">
        <v>169672</v>
      </c>
      <c r="N39808" t="s">
        <v>169673</v>
      </c>
      <c r="O39808" t="s">
        <v>169674</v>
      </c>
      <c r="P39808" t="s">
        <v>169675</v>
      </c>
      <c r="Q39808">
        <v>198400</v>
      </c>
      <c r="R39808">
        <v>4</v>
      </c>
      <c r="S39808" t="s">
        <v>179892</v>
      </c>
      <c r="T39808" t="s">
        <v>29</v>
      </c>
      <c r="U39808" t="s">
        <v>169676</v>
      </c>
      <c r="V39808" t="s">
        <v>167646</v>
      </c>
    </row>
    <row r="39809" spans="1:22" x14ac:dyDescent="0.3">
      <c r="A39809">
        <v>0.54400000000000004</v>
      </c>
      <c r="B39809">
        <v>0.96399999999999997</v>
      </c>
      <c r="C39809">
        <v>1</v>
      </c>
      <c r="D39809">
        <v>-4.944</v>
      </c>
      <c r="E39809">
        <v>1</v>
      </c>
      <c r="F39809">
        <v>3.5900000000000001E-2</v>
      </c>
      <c r="G39809">
        <v>2.2100000000000002E-2</v>
      </c>
      <c r="H39809">
        <v>0.79200000000000004</v>
      </c>
      <c r="I39809">
        <v>0.38700000000000001</v>
      </c>
      <c r="J39809">
        <v>0.58899999999999997</v>
      </c>
      <c r="K39809">
        <v>149.99100000000001</v>
      </c>
      <c r="L39809" t="s">
        <v>22</v>
      </c>
      <c r="M39809" t="s">
        <v>169677</v>
      </c>
      <c r="N39809" t="s">
        <v>169678</v>
      </c>
      <c r="O39809" t="s">
        <v>169679</v>
      </c>
      <c r="P39809" t="s">
        <v>169680</v>
      </c>
      <c r="Q39809">
        <v>189608</v>
      </c>
      <c r="R39809">
        <v>4</v>
      </c>
      <c r="S39809" t="s">
        <v>179892</v>
      </c>
      <c r="T39809" t="s">
        <v>29</v>
      </c>
      <c r="U39809" t="s">
        <v>169681</v>
      </c>
      <c r="V39809" t="s">
        <v>167646</v>
      </c>
    </row>
    <row r="39810" spans="1:22" x14ac:dyDescent="0.3">
      <c r="A39810">
        <v>0.45500000000000002</v>
      </c>
      <c r="B39810">
        <v>0.93500000000000005</v>
      </c>
      <c r="C39810">
        <v>8</v>
      </c>
      <c r="D39810">
        <v>-5.1909999999999998</v>
      </c>
      <c r="E39810">
        <v>1</v>
      </c>
      <c r="F39810">
        <v>3.7199999999999997E-2</v>
      </c>
      <c r="G39810">
        <v>4.5699999999999998E-2</v>
      </c>
      <c r="H39810">
        <v>0.54</v>
      </c>
      <c r="I39810">
        <v>0.189</v>
      </c>
      <c r="J39810">
        <v>9.4399999999999998E-2</v>
      </c>
      <c r="K39810">
        <v>150.001</v>
      </c>
      <c r="L39810" t="s">
        <v>22</v>
      </c>
      <c r="M39810" t="s">
        <v>169682</v>
      </c>
      <c r="N39810" t="s">
        <v>169683</v>
      </c>
      <c r="O39810" t="s">
        <v>169684</v>
      </c>
      <c r="P39810" t="s">
        <v>169685</v>
      </c>
      <c r="Q39810">
        <v>194417</v>
      </c>
      <c r="R39810">
        <v>4</v>
      </c>
      <c r="S39810" t="s">
        <v>179892</v>
      </c>
      <c r="T39810" t="s">
        <v>29</v>
      </c>
      <c r="U39810" t="s">
        <v>169686</v>
      </c>
      <c r="V39810" t="s">
        <v>167539</v>
      </c>
    </row>
    <row r="39811" spans="1:22" x14ac:dyDescent="0.3">
      <c r="A39811">
        <v>0.50800000000000001</v>
      </c>
      <c r="B39811">
        <v>0.86900000000000011</v>
      </c>
      <c r="C39811">
        <v>1</v>
      </c>
      <c r="D39811">
        <v>-6.6580000000000004</v>
      </c>
      <c r="E39811">
        <v>1</v>
      </c>
      <c r="F39811">
        <v>7.46E-2</v>
      </c>
      <c r="G39811">
        <v>3.3399999999999999E-2</v>
      </c>
      <c r="H39811">
        <v>5.5999999999999995E-4</v>
      </c>
      <c r="I39811">
        <v>0.38400000000000001</v>
      </c>
      <c r="J39811">
        <v>0.14000000000000001</v>
      </c>
      <c r="K39811">
        <v>149.994</v>
      </c>
      <c r="L39811" t="s">
        <v>22</v>
      </c>
      <c r="M39811" t="s">
        <v>169687</v>
      </c>
      <c r="N39811" t="s">
        <v>169688</v>
      </c>
      <c r="O39811" t="s">
        <v>169689</v>
      </c>
      <c r="P39811" t="s">
        <v>169690</v>
      </c>
      <c r="Q39811">
        <v>251200</v>
      </c>
      <c r="R39811">
        <v>4</v>
      </c>
      <c r="S39811" t="s">
        <v>179892</v>
      </c>
      <c r="T39811" t="s">
        <v>29</v>
      </c>
      <c r="U39811" t="s">
        <v>169691</v>
      </c>
      <c r="V39811" t="s">
        <v>167578</v>
      </c>
    </row>
    <row r="39812" spans="1:22" x14ac:dyDescent="0.3">
      <c r="A39812">
        <v>0.31</v>
      </c>
      <c r="B39812">
        <v>0.68599999999999994</v>
      </c>
      <c r="C39812">
        <v>11</v>
      </c>
      <c r="D39812">
        <v>-5.09</v>
      </c>
      <c r="E39812">
        <v>0</v>
      </c>
      <c r="F39812">
        <v>4.2599999999999999E-2</v>
      </c>
      <c r="G39812">
        <v>0.125</v>
      </c>
      <c r="H39812">
        <v>4.2599999999999999E-6</v>
      </c>
      <c r="I39812">
        <v>8.199999999999999E-2</v>
      </c>
      <c r="J39812">
        <v>9.4500000000000001E-2</v>
      </c>
      <c r="K39812">
        <v>149.74799999999999</v>
      </c>
      <c r="L39812" t="s">
        <v>22</v>
      </c>
      <c r="M39812" t="s">
        <v>169692</v>
      </c>
      <c r="N39812" t="s">
        <v>169693</v>
      </c>
      <c r="O39812" t="s">
        <v>169694</v>
      </c>
      <c r="P39812" t="s">
        <v>169695</v>
      </c>
      <c r="Q39812">
        <v>228285</v>
      </c>
      <c r="R39812">
        <v>4</v>
      </c>
      <c r="S39812" t="s">
        <v>179892</v>
      </c>
      <c r="T39812" t="s">
        <v>29</v>
      </c>
      <c r="U39812" t="s">
        <v>169696</v>
      </c>
      <c r="V39812" t="s">
        <v>167646</v>
      </c>
    </row>
    <row r="39813" spans="1:22" x14ac:dyDescent="0.3">
      <c r="A39813">
        <v>0.35899999999999999</v>
      </c>
      <c r="B39813">
        <v>0.87</v>
      </c>
      <c r="C39813">
        <v>3</v>
      </c>
      <c r="D39813">
        <v>-4.8979999999999997</v>
      </c>
      <c r="E39813">
        <v>1</v>
      </c>
      <c r="F39813">
        <v>5.8200000000000002E-2</v>
      </c>
      <c r="G39813">
        <v>1.8700000000000001E-2</v>
      </c>
      <c r="H39813">
        <v>2.0499999999999999E-6</v>
      </c>
      <c r="I39813">
        <v>0.29799999999999999</v>
      </c>
      <c r="J39813">
        <v>0.219</v>
      </c>
      <c r="K39813">
        <v>150.095</v>
      </c>
      <c r="L39813" t="s">
        <v>22</v>
      </c>
      <c r="M39813" t="s">
        <v>169697</v>
      </c>
      <c r="N39813" t="s">
        <v>169698</v>
      </c>
      <c r="O39813" t="s">
        <v>169699</v>
      </c>
      <c r="P39813" t="s">
        <v>169700</v>
      </c>
      <c r="Q39813">
        <v>200000</v>
      </c>
      <c r="R39813">
        <v>4</v>
      </c>
      <c r="S39813" t="s">
        <v>179892</v>
      </c>
      <c r="T39813" t="s">
        <v>29</v>
      </c>
      <c r="U39813" t="s">
        <v>169701</v>
      </c>
      <c r="V39813" t="s">
        <v>168011</v>
      </c>
    </row>
    <row r="39814" spans="1:22" x14ac:dyDescent="0.3">
      <c r="A39814">
        <v>0.54899999999999993</v>
      </c>
      <c r="B39814">
        <v>0.81700000000000006</v>
      </c>
      <c r="C39814">
        <v>2</v>
      </c>
      <c r="D39814">
        <v>-3.0089999999999999</v>
      </c>
      <c r="E39814">
        <v>1</v>
      </c>
      <c r="F39814">
        <v>0.14499999999999999</v>
      </c>
      <c r="G39814">
        <v>6.9000000000000008E-4</v>
      </c>
      <c r="H39814">
        <v>2.1900000000000002E-6</v>
      </c>
      <c r="I39814">
        <v>0.17499999999999999</v>
      </c>
      <c r="J39814">
        <v>0.25800000000000001</v>
      </c>
      <c r="K39814">
        <v>149.99200000000005</v>
      </c>
      <c r="L39814" t="s">
        <v>22</v>
      </c>
      <c r="M39814" t="s">
        <v>169702</v>
      </c>
      <c r="N39814" t="s">
        <v>169703</v>
      </c>
      <c r="O39814" t="s">
        <v>169704</v>
      </c>
      <c r="P39814" t="s">
        <v>169705</v>
      </c>
      <c r="Q39814">
        <v>238472</v>
      </c>
      <c r="R39814">
        <v>4</v>
      </c>
      <c r="S39814" t="s">
        <v>179892</v>
      </c>
      <c r="T39814" t="s">
        <v>29</v>
      </c>
      <c r="U39814" t="s">
        <v>169706</v>
      </c>
      <c r="V39814" t="s">
        <v>167539</v>
      </c>
    </row>
    <row r="39815" spans="1:22" x14ac:dyDescent="0.3">
      <c r="A39815">
        <v>0.23799999999999999</v>
      </c>
      <c r="B39815">
        <v>0.82599999999999996</v>
      </c>
      <c r="C39815">
        <v>8</v>
      </c>
      <c r="D39815">
        <v>-6.6859999999999999</v>
      </c>
      <c r="E39815">
        <v>1</v>
      </c>
      <c r="F39815">
        <v>9.5799999999999996E-2</v>
      </c>
      <c r="G39815">
        <v>2.14E-3</v>
      </c>
      <c r="H39815">
        <v>1.16E-3</v>
      </c>
      <c r="I39815">
        <v>0.104</v>
      </c>
      <c r="J39815">
        <v>0.20799999999999999</v>
      </c>
      <c r="K39815">
        <v>150.07</v>
      </c>
      <c r="L39815" t="s">
        <v>22</v>
      </c>
      <c r="M39815" t="s">
        <v>169707</v>
      </c>
      <c r="N39815" t="s">
        <v>169708</v>
      </c>
      <c r="O39815" t="s">
        <v>169709</v>
      </c>
      <c r="P39815" t="s">
        <v>169710</v>
      </c>
      <c r="Q39815">
        <v>210862</v>
      </c>
      <c r="R39815">
        <v>4</v>
      </c>
      <c r="S39815" t="s">
        <v>179892</v>
      </c>
      <c r="T39815" t="s">
        <v>29</v>
      </c>
      <c r="U39815" t="s">
        <v>169711</v>
      </c>
      <c r="V39815" t="s">
        <v>167539</v>
      </c>
    </row>
    <row r="39816" spans="1:22" x14ac:dyDescent="0.3">
      <c r="A39816">
        <v>0.52</v>
      </c>
      <c r="B39816">
        <v>0.77500000000000002</v>
      </c>
      <c r="C39816">
        <v>1</v>
      </c>
      <c r="D39816">
        <v>-7.1679999999999984</v>
      </c>
      <c r="E39816">
        <v>1</v>
      </c>
      <c r="F39816">
        <v>6.6000000000000003E-2</v>
      </c>
      <c r="G39816">
        <v>9.0399999999999994E-3</v>
      </c>
      <c r="H39816">
        <v>0.72499999999999998</v>
      </c>
      <c r="I39816">
        <v>0.15</v>
      </c>
      <c r="J39816">
        <v>0.17600000000000002</v>
      </c>
      <c r="K39816">
        <v>153.345</v>
      </c>
      <c r="L39816" t="s">
        <v>22</v>
      </c>
      <c r="M39816" t="s">
        <v>169712</v>
      </c>
      <c r="N39816" t="s">
        <v>169713</v>
      </c>
      <c r="O39816" t="s">
        <v>169714</v>
      </c>
      <c r="P39816" t="s">
        <v>169715</v>
      </c>
      <c r="Q39816">
        <v>193993</v>
      </c>
      <c r="R39816">
        <v>4</v>
      </c>
      <c r="S39816" t="s">
        <v>179892</v>
      </c>
      <c r="T39816" t="s">
        <v>29</v>
      </c>
      <c r="U39816" t="s">
        <v>169716</v>
      </c>
      <c r="V39816" t="s">
        <v>167539</v>
      </c>
    </row>
    <row r="39817" spans="1:22" x14ac:dyDescent="0.3">
      <c r="A39817">
        <v>0.51</v>
      </c>
      <c r="B39817">
        <v>0.85599999999999998</v>
      </c>
      <c r="C39817">
        <v>0</v>
      </c>
      <c r="D39817">
        <v>-6.5070000000000014</v>
      </c>
      <c r="E39817">
        <v>1</v>
      </c>
      <c r="F39817">
        <v>5.5800000000000002E-2</v>
      </c>
      <c r="G39817">
        <v>7.0600000000000003E-3</v>
      </c>
      <c r="H39817">
        <v>0.33100000000000002</v>
      </c>
      <c r="I39817">
        <v>0.11</v>
      </c>
      <c r="J39817">
        <v>0.28699999999999998</v>
      </c>
      <c r="K39817">
        <v>149.971</v>
      </c>
      <c r="L39817" t="s">
        <v>22</v>
      </c>
      <c r="M39817" t="s">
        <v>169717</v>
      </c>
      <c r="N39817" t="s">
        <v>169718</v>
      </c>
      <c r="O39817" t="s">
        <v>169719</v>
      </c>
      <c r="P39817" t="s">
        <v>169720</v>
      </c>
      <c r="Q39817">
        <v>371542</v>
      </c>
      <c r="R39817">
        <v>4</v>
      </c>
      <c r="S39817" t="s">
        <v>179892</v>
      </c>
      <c r="T39817" t="s">
        <v>29</v>
      </c>
      <c r="U39817" t="s">
        <v>169721</v>
      </c>
      <c r="V39817" t="s">
        <v>167539</v>
      </c>
    </row>
    <row r="39818" spans="1:22" x14ac:dyDescent="0.3">
      <c r="A39818">
        <v>0.192</v>
      </c>
      <c r="B39818">
        <v>0.91300000000000003</v>
      </c>
      <c r="C39818">
        <v>1</v>
      </c>
      <c r="D39818">
        <v>-4.0970000000000004</v>
      </c>
      <c r="E39818">
        <v>1</v>
      </c>
      <c r="F39818">
        <v>6.6100000000000006E-2</v>
      </c>
      <c r="G39818">
        <v>6.2500000000000003E-3</v>
      </c>
      <c r="H39818">
        <v>3.4100000000000003E-3</v>
      </c>
      <c r="I39818">
        <v>0.34</v>
      </c>
      <c r="J39818">
        <v>0.23599999999999999</v>
      </c>
      <c r="K39818">
        <v>148.72200000000001</v>
      </c>
      <c r="L39818" t="s">
        <v>22</v>
      </c>
      <c r="M39818" t="s">
        <v>169722</v>
      </c>
      <c r="N39818" t="s">
        <v>169723</v>
      </c>
      <c r="O39818" t="s">
        <v>169724</v>
      </c>
      <c r="P39818" t="s">
        <v>169725</v>
      </c>
      <c r="Q39818">
        <v>171112</v>
      </c>
      <c r="R39818">
        <v>4</v>
      </c>
      <c r="S39818" t="s">
        <v>179892</v>
      </c>
      <c r="T39818" t="s">
        <v>29</v>
      </c>
      <c r="U39818" t="s">
        <v>169726</v>
      </c>
      <c r="V39818" t="s">
        <v>167539</v>
      </c>
    </row>
    <row r="39819" spans="1:22" x14ac:dyDescent="0.3">
      <c r="A39819">
        <v>0.51700000000000002</v>
      </c>
      <c r="B39819">
        <v>0.76800000000000002</v>
      </c>
      <c r="C39819">
        <v>0</v>
      </c>
      <c r="D39819">
        <v>-7.9220000000000015</v>
      </c>
      <c r="E39819">
        <v>0</v>
      </c>
      <c r="F39819">
        <v>4.7899999999999998E-2</v>
      </c>
      <c r="G39819">
        <v>2.2499999999999999E-2</v>
      </c>
      <c r="H39819">
        <v>1.8199999999999999E-5</v>
      </c>
      <c r="I39819">
        <v>0.20499999999999999</v>
      </c>
      <c r="J39819">
        <v>0.38300000000000001</v>
      </c>
      <c r="K39819">
        <v>149.928</v>
      </c>
      <c r="L39819" t="s">
        <v>22</v>
      </c>
      <c r="M39819" t="s">
        <v>169727</v>
      </c>
      <c r="N39819" t="s">
        <v>169728</v>
      </c>
      <c r="O39819" t="s">
        <v>169729</v>
      </c>
      <c r="P39819" t="s">
        <v>169730</v>
      </c>
      <c r="Q39819">
        <v>210112</v>
      </c>
      <c r="R39819">
        <v>4</v>
      </c>
      <c r="S39819" t="s">
        <v>179892</v>
      </c>
      <c r="T39819" t="s">
        <v>29</v>
      </c>
      <c r="U39819" t="s">
        <v>169731</v>
      </c>
      <c r="V39819" t="s">
        <v>167545</v>
      </c>
    </row>
    <row r="39820" spans="1:22" x14ac:dyDescent="0.3">
      <c r="A39820">
        <v>0.42399999999999999</v>
      </c>
      <c r="B39820">
        <v>0.94599999999999995</v>
      </c>
      <c r="C39820">
        <v>9</v>
      </c>
      <c r="D39820">
        <v>-2.915</v>
      </c>
      <c r="E39820">
        <v>0</v>
      </c>
      <c r="F39820">
        <v>3.6000000000000004E-2</v>
      </c>
      <c r="G39820">
        <v>8.26E-3</v>
      </c>
      <c r="H39820">
        <v>7.3299999999999993E-5</v>
      </c>
      <c r="I39820">
        <v>0.32600000000000001</v>
      </c>
      <c r="J39820">
        <v>0.13300000000000001</v>
      </c>
      <c r="K39820">
        <v>150.01400000000001</v>
      </c>
      <c r="L39820" t="s">
        <v>22</v>
      </c>
      <c r="M39820" t="s">
        <v>169732</v>
      </c>
      <c r="N39820" t="s">
        <v>169733</v>
      </c>
      <c r="O39820" t="s">
        <v>169734</v>
      </c>
      <c r="P39820" t="s">
        <v>169735</v>
      </c>
      <c r="Q39820">
        <v>244000</v>
      </c>
      <c r="R39820">
        <v>4</v>
      </c>
      <c r="S39820" t="s">
        <v>179892</v>
      </c>
      <c r="T39820" t="s">
        <v>29</v>
      </c>
      <c r="U39820" t="s">
        <v>169736</v>
      </c>
      <c r="V39820" t="s">
        <v>167539</v>
      </c>
    </row>
    <row r="39821" spans="1:22" x14ac:dyDescent="0.3">
      <c r="A39821">
        <v>0.56000000000000005</v>
      </c>
      <c r="B39821">
        <v>0.78</v>
      </c>
      <c r="C39821">
        <v>2</v>
      </c>
      <c r="D39821">
        <v>-3.8420000000000001</v>
      </c>
      <c r="E39821">
        <v>1</v>
      </c>
      <c r="F39821">
        <v>4.53E-2</v>
      </c>
      <c r="G39821">
        <v>0.13200000000000001</v>
      </c>
      <c r="H39821">
        <v>0</v>
      </c>
      <c r="I39821">
        <v>0.34700000000000003</v>
      </c>
      <c r="J39821">
        <v>0.183</v>
      </c>
      <c r="K39821">
        <v>150.054</v>
      </c>
      <c r="L39821" t="s">
        <v>22</v>
      </c>
      <c r="M39821" t="s">
        <v>168428</v>
      </c>
      <c r="N39821" t="s">
        <v>168429</v>
      </c>
      <c r="O39821" t="s">
        <v>168430</v>
      </c>
      <c r="P39821" t="s">
        <v>168431</v>
      </c>
      <c r="Q39821">
        <v>181552</v>
      </c>
      <c r="R39821">
        <v>4</v>
      </c>
      <c r="S39821" t="s">
        <v>179892</v>
      </c>
      <c r="T39821" t="s">
        <v>29</v>
      </c>
      <c r="U39821" t="s">
        <v>169737</v>
      </c>
      <c r="V39821" t="s">
        <v>167539</v>
      </c>
    </row>
    <row r="39822" spans="1:22" x14ac:dyDescent="0.3">
      <c r="A39822">
        <v>0.28999999999999998</v>
      </c>
      <c r="B39822">
        <v>0.90900000000000003</v>
      </c>
      <c r="C39822">
        <v>9</v>
      </c>
      <c r="D39822">
        <v>-3.7480000000000002</v>
      </c>
      <c r="E39822">
        <v>1</v>
      </c>
      <c r="F39822">
        <v>0.129</v>
      </c>
      <c r="G39822">
        <v>3.3000000000000002E-2</v>
      </c>
      <c r="H39822">
        <v>1.3E-6</v>
      </c>
      <c r="I39822">
        <v>0.32100000000000001</v>
      </c>
      <c r="J39822">
        <v>8.8400000000000006E-2</v>
      </c>
      <c r="K39822">
        <v>149.827</v>
      </c>
      <c r="L39822" t="s">
        <v>22</v>
      </c>
      <c r="M39822" t="s">
        <v>169738</v>
      </c>
      <c r="N39822" t="s">
        <v>169739</v>
      </c>
      <c r="O39822" t="s">
        <v>169740</v>
      </c>
      <c r="P39822" t="s">
        <v>169741</v>
      </c>
      <c r="Q39822">
        <v>163233</v>
      </c>
      <c r="R39822">
        <v>4</v>
      </c>
      <c r="S39822" t="s">
        <v>179892</v>
      </c>
      <c r="T39822" t="s">
        <v>29</v>
      </c>
      <c r="U39822" t="s">
        <v>169742</v>
      </c>
      <c r="V39822" t="s">
        <v>168422</v>
      </c>
    </row>
    <row r="39823" spans="1:22" x14ac:dyDescent="0.3">
      <c r="A39823">
        <v>0.255</v>
      </c>
      <c r="B39823">
        <v>0.84799999999999998</v>
      </c>
      <c r="C39823">
        <v>11</v>
      </c>
      <c r="D39823">
        <v>-3.306</v>
      </c>
      <c r="E39823">
        <v>0</v>
      </c>
      <c r="F39823">
        <v>3.6000000000000004E-2</v>
      </c>
      <c r="G39823">
        <v>6.6500000000000001E-4</v>
      </c>
      <c r="H39823">
        <v>1.9400000000000001E-5</v>
      </c>
      <c r="I39823">
        <v>0.34300000000000003</v>
      </c>
      <c r="J39823">
        <v>0.17299999999999999</v>
      </c>
      <c r="K39823">
        <v>152.84</v>
      </c>
      <c r="L39823" t="s">
        <v>22</v>
      </c>
      <c r="M39823" t="s">
        <v>169743</v>
      </c>
      <c r="N39823" t="s">
        <v>169744</v>
      </c>
      <c r="O39823" t="s">
        <v>169745</v>
      </c>
      <c r="P39823" t="s">
        <v>169746</v>
      </c>
      <c r="Q39823">
        <v>169804</v>
      </c>
      <c r="R39823">
        <v>4</v>
      </c>
      <c r="S39823" t="s">
        <v>179892</v>
      </c>
      <c r="T39823" t="s">
        <v>29</v>
      </c>
      <c r="U39823" t="s">
        <v>169747</v>
      </c>
      <c r="V39823" t="s">
        <v>167572</v>
      </c>
    </row>
    <row r="39824" spans="1:22" x14ac:dyDescent="0.3">
      <c r="A39824">
        <v>0.504</v>
      </c>
      <c r="B39824">
        <v>0.72799999999999998</v>
      </c>
      <c r="C39824">
        <v>11</v>
      </c>
      <c r="D39824">
        <v>-5.0890000000000004</v>
      </c>
      <c r="E39824">
        <v>0</v>
      </c>
      <c r="F39824">
        <v>3.3399999999999999E-2</v>
      </c>
      <c r="G39824">
        <v>3.7599999999999999E-3</v>
      </c>
      <c r="H39824">
        <v>0</v>
      </c>
      <c r="I39824">
        <v>0.14000000000000001</v>
      </c>
      <c r="J39824">
        <v>0.11600000000000001</v>
      </c>
      <c r="K39824">
        <v>150.011</v>
      </c>
      <c r="L39824" t="s">
        <v>22</v>
      </c>
      <c r="M39824" t="s">
        <v>169748</v>
      </c>
      <c r="N39824" t="s">
        <v>169749</v>
      </c>
      <c r="O39824" t="s">
        <v>169750</v>
      </c>
      <c r="P39824" t="s">
        <v>169751</v>
      </c>
      <c r="Q39824">
        <v>199200</v>
      </c>
      <c r="R39824">
        <v>3</v>
      </c>
      <c r="S39824" t="s">
        <v>179892</v>
      </c>
      <c r="T39824" t="s">
        <v>29</v>
      </c>
      <c r="U39824" t="s">
        <v>169752</v>
      </c>
      <c r="V39824" t="s">
        <v>167572</v>
      </c>
    </row>
    <row r="39825" spans="1:22" x14ac:dyDescent="0.3">
      <c r="A39825">
        <v>0.28999999999999998</v>
      </c>
      <c r="B39825">
        <v>0.90900000000000003</v>
      </c>
      <c r="C39825">
        <v>9</v>
      </c>
      <c r="D39825">
        <v>-3.7480000000000002</v>
      </c>
      <c r="E39825">
        <v>1</v>
      </c>
      <c r="F39825">
        <v>0.129</v>
      </c>
      <c r="G39825">
        <v>3.3000000000000002E-2</v>
      </c>
      <c r="H39825">
        <v>1.3E-6</v>
      </c>
      <c r="I39825">
        <v>0.32100000000000001</v>
      </c>
      <c r="J39825">
        <v>8.8400000000000006E-2</v>
      </c>
      <c r="K39825">
        <v>149.827</v>
      </c>
      <c r="L39825" t="s">
        <v>22</v>
      </c>
      <c r="M39825" t="s">
        <v>169738</v>
      </c>
      <c r="N39825" t="s">
        <v>169739</v>
      </c>
      <c r="O39825" t="s">
        <v>169740</v>
      </c>
      <c r="P39825" t="s">
        <v>169741</v>
      </c>
      <c r="Q39825">
        <v>163233</v>
      </c>
      <c r="R39825">
        <v>4</v>
      </c>
      <c r="S39825" t="s">
        <v>179892</v>
      </c>
      <c r="T39825" t="s">
        <v>29</v>
      </c>
      <c r="U39825" t="s">
        <v>169753</v>
      </c>
      <c r="V39825" t="s">
        <v>167539</v>
      </c>
    </row>
    <row r="39826" spans="1:22" x14ac:dyDescent="0.3">
      <c r="A39826">
        <v>0.28899999999999998</v>
      </c>
      <c r="B39826">
        <v>0.77300000000000002</v>
      </c>
      <c r="C39826">
        <v>11</v>
      </c>
      <c r="D39826">
        <v>-7.2</v>
      </c>
      <c r="E39826">
        <v>0</v>
      </c>
      <c r="F39826">
        <v>6.9900000000000004E-2</v>
      </c>
      <c r="G39826">
        <v>1.6999999999999999E-3</v>
      </c>
      <c r="H39826">
        <v>2.1299999999999999E-3</v>
      </c>
      <c r="I39826">
        <v>0.33200000000000002</v>
      </c>
      <c r="J39826">
        <v>6.4699999999999994E-2</v>
      </c>
      <c r="K39826">
        <v>150.12</v>
      </c>
      <c r="L39826" t="s">
        <v>22</v>
      </c>
      <c r="M39826" t="s">
        <v>169754</v>
      </c>
      <c r="N39826" t="s">
        <v>169755</v>
      </c>
      <c r="O39826" t="s">
        <v>169756</v>
      </c>
      <c r="P39826" t="s">
        <v>169757</v>
      </c>
      <c r="Q39826">
        <v>286167</v>
      </c>
      <c r="R39826">
        <v>4</v>
      </c>
      <c r="S39826" t="s">
        <v>179892</v>
      </c>
      <c r="T39826" t="s">
        <v>29</v>
      </c>
      <c r="U39826" t="s">
        <v>169758</v>
      </c>
      <c r="V39826" t="s">
        <v>167545</v>
      </c>
    </row>
    <row r="39827" spans="1:22" x14ac:dyDescent="0.3">
      <c r="A39827">
        <v>0.55899999999999994</v>
      </c>
      <c r="B39827">
        <v>0.92400000000000004</v>
      </c>
      <c r="C39827">
        <v>7</v>
      </c>
      <c r="D39827">
        <v>-4.0609999999999999</v>
      </c>
      <c r="E39827">
        <v>0</v>
      </c>
      <c r="F39827">
        <v>3.5000000000000003E-2</v>
      </c>
      <c r="G39827">
        <v>0.214</v>
      </c>
      <c r="H39827">
        <v>0.156</v>
      </c>
      <c r="I39827">
        <v>0.30399999999999999</v>
      </c>
      <c r="J39827">
        <v>0.39</v>
      </c>
      <c r="K39827">
        <v>149.994</v>
      </c>
      <c r="L39827" t="s">
        <v>22</v>
      </c>
      <c r="M39827" t="s">
        <v>169496</v>
      </c>
      <c r="N39827" t="s">
        <v>169497</v>
      </c>
      <c r="O39827" t="s">
        <v>169498</v>
      </c>
      <c r="P39827" t="s">
        <v>169499</v>
      </c>
      <c r="Q39827">
        <v>210400</v>
      </c>
      <c r="R39827">
        <v>4</v>
      </c>
      <c r="S39827" t="s">
        <v>179892</v>
      </c>
      <c r="T39827" t="s">
        <v>29</v>
      </c>
      <c r="U39827" t="s">
        <v>169759</v>
      </c>
      <c r="V39827" t="s">
        <v>168011</v>
      </c>
    </row>
    <row r="39828" spans="1:22" x14ac:dyDescent="0.3">
      <c r="A39828">
        <v>0.623</v>
      </c>
      <c r="B39828">
        <v>0.92400000000000004</v>
      </c>
      <c r="C39828">
        <v>11</v>
      </c>
      <c r="D39828">
        <v>-4.3419999999999996</v>
      </c>
      <c r="E39828">
        <v>0</v>
      </c>
      <c r="F39828">
        <v>6.9900000000000004E-2</v>
      </c>
      <c r="G39828">
        <v>8.1700000000000002E-3</v>
      </c>
      <c r="H39828">
        <v>9.7699999999999995E-2</v>
      </c>
      <c r="I39828">
        <v>0.28899999999999998</v>
      </c>
      <c r="J39828">
        <v>0.24299999999999999</v>
      </c>
      <c r="K39828">
        <v>149.971</v>
      </c>
      <c r="L39828" t="s">
        <v>22</v>
      </c>
      <c r="M39828" t="s">
        <v>169760</v>
      </c>
      <c r="N39828" t="s">
        <v>169761</v>
      </c>
      <c r="O39828" t="s">
        <v>169762</v>
      </c>
      <c r="P39828" t="s">
        <v>169763</v>
      </c>
      <c r="Q39828">
        <v>335017</v>
      </c>
      <c r="R39828">
        <v>4</v>
      </c>
      <c r="S39828" t="s">
        <v>179892</v>
      </c>
      <c r="T39828" t="s">
        <v>29</v>
      </c>
      <c r="U39828" t="s">
        <v>169764</v>
      </c>
      <c r="V39828" t="s">
        <v>167539</v>
      </c>
    </row>
    <row r="39829" spans="1:22" x14ac:dyDescent="0.3">
      <c r="A39829">
        <v>0.42099999999999999</v>
      </c>
      <c r="B39829">
        <v>0.79200000000000004</v>
      </c>
      <c r="C39829">
        <v>1</v>
      </c>
      <c r="D39829">
        <v>-4.6970000000000001</v>
      </c>
      <c r="E39829">
        <v>0</v>
      </c>
      <c r="F39829">
        <v>3.9399999999999998E-2</v>
      </c>
      <c r="G39829">
        <v>3.9699999999999999E-2</v>
      </c>
      <c r="H39829">
        <v>0</v>
      </c>
      <c r="I39829">
        <v>0.37200000000000011</v>
      </c>
      <c r="J39829">
        <v>0.28199999999999997</v>
      </c>
      <c r="K39829">
        <v>149.96700000000001</v>
      </c>
      <c r="L39829" t="s">
        <v>22</v>
      </c>
      <c r="M39829" t="s">
        <v>169765</v>
      </c>
      <c r="N39829" t="s">
        <v>169766</v>
      </c>
      <c r="O39829" t="s">
        <v>169767</v>
      </c>
      <c r="P39829" t="s">
        <v>169768</v>
      </c>
      <c r="Q39829">
        <v>194811</v>
      </c>
      <c r="R39829">
        <v>4</v>
      </c>
      <c r="S39829" t="s">
        <v>179892</v>
      </c>
      <c r="T39829" t="s">
        <v>29</v>
      </c>
      <c r="U39829" t="s">
        <v>169769</v>
      </c>
      <c r="V39829" t="s">
        <v>167551</v>
      </c>
    </row>
    <row r="39830" spans="1:22" x14ac:dyDescent="0.3">
      <c r="A39830">
        <v>0.49399999999999999</v>
      </c>
      <c r="B39830">
        <v>0.96599999999999997</v>
      </c>
      <c r="C39830">
        <v>1</v>
      </c>
      <c r="D39830">
        <v>-3.4790000000000001</v>
      </c>
      <c r="E39830">
        <v>1</v>
      </c>
      <c r="F39830">
        <v>0.129</v>
      </c>
      <c r="G39830">
        <v>4.6899999999999997E-2</v>
      </c>
      <c r="H39830">
        <v>0.60899999999999999</v>
      </c>
      <c r="I39830">
        <v>0.11899999999999999</v>
      </c>
      <c r="J39830">
        <v>0.247</v>
      </c>
      <c r="K39830">
        <v>150.04</v>
      </c>
      <c r="L39830" t="s">
        <v>22</v>
      </c>
      <c r="M39830" t="s">
        <v>169770</v>
      </c>
      <c r="N39830" t="s">
        <v>169771</v>
      </c>
      <c r="O39830" t="s">
        <v>169772</v>
      </c>
      <c r="P39830" t="s">
        <v>169773</v>
      </c>
      <c r="Q39830">
        <v>356800</v>
      </c>
      <c r="R39830">
        <v>4</v>
      </c>
      <c r="S39830" t="s">
        <v>179892</v>
      </c>
      <c r="T39830" t="s">
        <v>29</v>
      </c>
      <c r="U39830" t="s">
        <v>169774</v>
      </c>
      <c r="V39830" t="s">
        <v>167539</v>
      </c>
    </row>
    <row r="39831" spans="1:22" x14ac:dyDescent="0.3">
      <c r="A39831">
        <v>0.51600000000000001</v>
      </c>
      <c r="B39831">
        <v>0.93500000000000005</v>
      </c>
      <c r="C39831">
        <v>9</v>
      </c>
      <c r="D39831">
        <v>-3.0790000000000002</v>
      </c>
      <c r="E39831">
        <v>0</v>
      </c>
      <c r="F39831">
        <v>3.6200000000000003E-2</v>
      </c>
      <c r="G39831">
        <v>2.5700000000000001E-2</v>
      </c>
      <c r="H39831">
        <v>0</v>
      </c>
      <c r="I39831">
        <v>0.32500000000000001</v>
      </c>
      <c r="J39831">
        <v>0.39</v>
      </c>
      <c r="K39831">
        <v>147.953</v>
      </c>
      <c r="L39831" t="s">
        <v>22</v>
      </c>
      <c r="M39831" t="s">
        <v>169775</v>
      </c>
      <c r="N39831" t="s">
        <v>169776</v>
      </c>
      <c r="O39831" t="s">
        <v>169777</v>
      </c>
      <c r="P39831" t="s">
        <v>169778</v>
      </c>
      <c r="Q39831">
        <v>175946</v>
      </c>
      <c r="R39831">
        <v>4</v>
      </c>
      <c r="S39831" t="s">
        <v>179892</v>
      </c>
      <c r="T39831" t="s">
        <v>29</v>
      </c>
      <c r="U39831" t="s">
        <v>169779</v>
      </c>
      <c r="V39831" t="s">
        <v>167539</v>
      </c>
    </row>
    <row r="39832" spans="1:22" x14ac:dyDescent="0.3">
      <c r="A39832">
        <v>0.71299999999999997</v>
      </c>
      <c r="B39832">
        <v>0.75</v>
      </c>
      <c r="C39832">
        <v>9</v>
      </c>
      <c r="D39832">
        <v>-4.226</v>
      </c>
      <c r="E39832">
        <v>1</v>
      </c>
      <c r="F39832">
        <v>7.4399999999999994E-2</v>
      </c>
      <c r="G39832">
        <v>7.8099999999999984E-3</v>
      </c>
      <c r="H39832">
        <v>0.52400000000000002</v>
      </c>
      <c r="I39832">
        <v>6.6400000000000001E-2</v>
      </c>
      <c r="J39832">
        <v>0.121</v>
      </c>
      <c r="K39832">
        <v>150.03799999999995</v>
      </c>
      <c r="L39832" t="s">
        <v>22</v>
      </c>
      <c r="M39832" t="s">
        <v>169780</v>
      </c>
      <c r="N39832" t="s">
        <v>169781</v>
      </c>
      <c r="O39832" t="s">
        <v>169782</v>
      </c>
      <c r="P39832" t="s">
        <v>169783</v>
      </c>
      <c r="Q39832">
        <v>393480</v>
      </c>
      <c r="R39832">
        <v>4</v>
      </c>
      <c r="S39832" t="s">
        <v>179892</v>
      </c>
      <c r="T39832" t="s">
        <v>29</v>
      </c>
      <c r="U39832" t="s">
        <v>169784</v>
      </c>
      <c r="V39832" t="s">
        <v>167539</v>
      </c>
    </row>
    <row r="39833" spans="1:22" x14ac:dyDescent="0.3">
      <c r="A39833">
        <v>0.435</v>
      </c>
      <c r="B39833">
        <v>0.879</v>
      </c>
      <c r="C39833">
        <v>2</v>
      </c>
      <c r="D39833">
        <v>-2.0150000000000001</v>
      </c>
      <c r="E39833">
        <v>0</v>
      </c>
      <c r="F39833">
        <v>3.7600000000000001E-2</v>
      </c>
      <c r="G39833">
        <v>3.9100000000000003E-3</v>
      </c>
      <c r="H39833">
        <v>0</v>
      </c>
      <c r="I39833">
        <v>0.249</v>
      </c>
      <c r="J39833">
        <v>0.16800000000000001</v>
      </c>
      <c r="K39833">
        <v>155.01300000000001</v>
      </c>
      <c r="L39833" t="s">
        <v>22</v>
      </c>
      <c r="M39833" t="s">
        <v>169785</v>
      </c>
      <c r="N39833" t="s">
        <v>169786</v>
      </c>
      <c r="O39833" t="s">
        <v>169787</v>
      </c>
      <c r="P39833" t="s">
        <v>169788</v>
      </c>
      <c r="Q39833">
        <v>209032</v>
      </c>
      <c r="R39833">
        <v>4</v>
      </c>
      <c r="S39833" t="s">
        <v>179892</v>
      </c>
      <c r="T39833" t="s">
        <v>29</v>
      </c>
      <c r="U39833" t="s">
        <v>169789</v>
      </c>
      <c r="V39833" t="s">
        <v>167545</v>
      </c>
    </row>
    <row r="39834" spans="1:22" x14ac:dyDescent="0.3">
      <c r="A39834">
        <v>0.49</v>
      </c>
      <c r="B39834">
        <v>0.87599999999999989</v>
      </c>
      <c r="C39834">
        <v>6</v>
      </c>
      <c r="D39834">
        <v>-7.4050000000000002</v>
      </c>
      <c r="E39834">
        <v>0</v>
      </c>
      <c r="F39834">
        <v>4.2099999999999999E-2</v>
      </c>
      <c r="G39834">
        <v>4.4099999999999999E-3</v>
      </c>
      <c r="H39834">
        <v>0.82299999999999995</v>
      </c>
      <c r="I39834">
        <v>5.5300000000000002E-2</v>
      </c>
      <c r="J39834">
        <v>0.55000000000000004</v>
      </c>
      <c r="K39834">
        <v>149.982</v>
      </c>
      <c r="L39834" t="s">
        <v>22</v>
      </c>
      <c r="M39834" t="s">
        <v>169790</v>
      </c>
      <c r="N39834" t="s">
        <v>169791</v>
      </c>
      <c r="O39834" t="s">
        <v>169792</v>
      </c>
      <c r="P39834" t="s">
        <v>169793</v>
      </c>
      <c r="Q39834">
        <v>354491</v>
      </c>
      <c r="R39834">
        <v>4</v>
      </c>
      <c r="S39834" t="s">
        <v>179892</v>
      </c>
      <c r="T39834" t="s">
        <v>29</v>
      </c>
      <c r="U39834" t="s">
        <v>169794</v>
      </c>
      <c r="V39834" t="s">
        <v>167539</v>
      </c>
    </row>
    <row r="39835" spans="1:22" x14ac:dyDescent="0.3">
      <c r="A39835">
        <v>0.42399999999999999</v>
      </c>
      <c r="B39835">
        <v>0.753</v>
      </c>
      <c r="C39835">
        <v>3</v>
      </c>
      <c r="D39835">
        <v>-3.7050000000000001</v>
      </c>
      <c r="E39835">
        <v>0</v>
      </c>
      <c r="F39835">
        <v>3.2099999999999997E-2</v>
      </c>
      <c r="G39835">
        <v>1.9800000000000002E-2</v>
      </c>
      <c r="H39835">
        <v>0</v>
      </c>
      <c r="I39835">
        <v>9.8000000000000004E-2</v>
      </c>
      <c r="J39835">
        <v>0.19400000000000001</v>
      </c>
      <c r="K39835">
        <v>149.91999999999999</v>
      </c>
      <c r="L39835" t="s">
        <v>22</v>
      </c>
      <c r="M39835" t="s">
        <v>169795</v>
      </c>
      <c r="N39835" t="s">
        <v>169796</v>
      </c>
      <c r="O39835" t="s">
        <v>169797</v>
      </c>
      <c r="P39835" t="s">
        <v>169798</v>
      </c>
      <c r="Q39835">
        <v>262400</v>
      </c>
      <c r="R39835">
        <v>4</v>
      </c>
      <c r="S39835" t="s">
        <v>179892</v>
      </c>
      <c r="T39835" t="s">
        <v>29</v>
      </c>
      <c r="U39835" t="s">
        <v>169799</v>
      </c>
      <c r="V39835" t="s">
        <v>167545</v>
      </c>
    </row>
    <row r="39836" spans="1:22" x14ac:dyDescent="0.3">
      <c r="A39836">
        <v>0.56399999999999995</v>
      </c>
      <c r="B39836">
        <v>0.98</v>
      </c>
      <c r="C39836">
        <v>11</v>
      </c>
      <c r="D39836">
        <v>-2.2490000000000001</v>
      </c>
      <c r="E39836">
        <v>0</v>
      </c>
      <c r="F39836">
        <v>0.36399999999999999</v>
      </c>
      <c r="G39836">
        <v>9.5600000000000004E-2</v>
      </c>
      <c r="H39836">
        <v>1.6900000000000001E-3</v>
      </c>
      <c r="I39836">
        <v>0.59799999999999998</v>
      </c>
      <c r="J39836">
        <v>0.183</v>
      </c>
      <c r="K39836">
        <v>154.749</v>
      </c>
      <c r="L39836" t="s">
        <v>22</v>
      </c>
      <c r="M39836" t="s">
        <v>169800</v>
      </c>
      <c r="N39836" t="s">
        <v>169801</v>
      </c>
      <c r="O39836" t="s">
        <v>169802</v>
      </c>
      <c r="P39836" t="s">
        <v>169803</v>
      </c>
      <c r="Q39836">
        <v>236323</v>
      </c>
      <c r="R39836">
        <v>4</v>
      </c>
      <c r="S39836" t="s">
        <v>179892</v>
      </c>
      <c r="T39836" t="s">
        <v>29</v>
      </c>
      <c r="U39836" t="s">
        <v>169804</v>
      </c>
      <c r="V39836" t="s">
        <v>167572</v>
      </c>
    </row>
    <row r="39837" spans="1:22" x14ac:dyDescent="0.3">
      <c r="A39837">
        <v>0.48199999999999998</v>
      </c>
      <c r="B39837">
        <v>0.96699999999999997</v>
      </c>
      <c r="C39837">
        <v>1</v>
      </c>
      <c r="D39837">
        <v>-2.879</v>
      </c>
      <c r="E39837">
        <v>0</v>
      </c>
      <c r="F39837">
        <v>5.45E-2</v>
      </c>
      <c r="G39837">
        <v>2.98E-2</v>
      </c>
      <c r="H39837">
        <v>2.7100000000000002E-3</v>
      </c>
      <c r="I39837">
        <v>0.35100000000000003</v>
      </c>
      <c r="J39837">
        <v>0.14599999999999999</v>
      </c>
      <c r="K39837">
        <v>150.05600000000001</v>
      </c>
      <c r="L39837" t="s">
        <v>22</v>
      </c>
      <c r="M39837" t="s">
        <v>169805</v>
      </c>
      <c r="N39837" t="s">
        <v>169806</v>
      </c>
      <c r="O39837" t="s">
        <v>169807</v>
      </c>
      <c r="P39837" t="s">
        <v>169808</v>
      </c>
      <c r="Q39837">
        <v>150400</v>
      </c>
      <c r="R39837">
        <v>4</v>
      </c>
      <c r="S39837" t="s">
        <v>179892</v>
      </c>
      <c r="T39837" t="s">
        <v>29</v>
      </c>
      <c r="U39837" t="s">
        <v>169809</v>
      </c>
      <c r="V39837" t="s">
        <v>167545</v>
      </c>
    </row>
    <row r="39838" spans="1:22" x14ac:dyDescent="0.3">
      <c r="A39838">
        <v>0.52700000000000002</v>
      </c>
      <c r="B39838">
        <v>0.96299999999999997</v>
      </c>
      <c r="C39838">
        <v>0</v>
      </c>
      <c r="D39838">
        <v>-1.6459999999999999</v>
      </c>
      <c r="E39838">
        <v>1</v>
      </c>
      <c r="F39838">
        <v>0.41499999999999998</v>
      </c>
      <c r="G39838">
        <v>5.5500000000000002E-3</v>
      </c>
      <c r="H39838">
        <v>7.3200000000000002E-6</v>
      </c>
      <c r="I39838">
        <v>0.16699999999999998</v>
      </c>
      <c r="J39838">
        <v>8.09E-2</v>
      </c>
      <c r="K39838">
        <v>154.977</v>
      </c>
      <c r="L39838" t="s">
        <v>22</v>
      </c>
      <c r="M39838" t="s">
        <v>169810</v>
      </c>
      <c r="N39838" t="s">
        <v>169811</v>
      </c>
      <c r="O39838" t="s">
        <v>169812</v>
      </c>
      <c r="P39838" t="s">
        <v>169813</v>
      </c>
      <c r="Q39838">
        <v>243097</v>
      </c>
      <c r="R39838">
        <v>4</v>
      </c>
      <c r="S39838" t="s">
        <v>179892</v>
      </c>
      <c r="T39838" t="s">
        <v>29</v>
      </c>
      <c r="U39838" t="s">
        <v>169814</v>
      </c>
      <c r="V39838" t="s">
        <v>167572</v>
      </c>
    </row>
    <row r="39839" spans="1:22" x14ac:dyDescent="0.3">
      <c r="A39839">
        <v>0.48099999999999998</v>
      </c>
      <c r="B39839">
        <v>0.97699999999999998</v>
      </c>
      <c r="C39839">
        <v>7</v>
      </c>
      <c r="D39839">
        <v>-3.1070000000000002</v>
      </c>
      <c r="E39839">
        <v>0</v>
      </c>
      <c r="F39839">
        <v>6.2899999999999998E-2</v>
      </c>
      <c r="G39839">
        <v>1.17E-2</v>
      </c>
      <c r="H39839">
        <v>2.1800000000000001E-3</v>
      </c>
      <c r="I39839">
        <v>0.39700000000000002</v>
      </c>
      <c r="J39839">
        <v>0.43099999999999999</v>
      </c>
      <c r="K39839">
        <v>149.97200000000001</v>
      </c>
      <c r="L39839" t="s">
        <v>22</v>
      </c>
      <c r="M39839" t="s">
        <v>169815</v>
      </c>
      <c r="N39839" t="s">
        <v>169816</v>
      </c>
      <c r="O39839" t="s">
        <v>169817</v>
      </c>
      <c r="P39839" t="s">
        <v>169818</v>
      </c>
      <c r="Q39839">
        <v>213264</v>
      </c>
      <c r="R39839">
        <v>4</v>
      </c>
      <c r="S39839" t="s">
        <v>179892</v>
      </c>
      <c r="T39839" t="s">
        <v>29</v>
      </c>
      <c r="U39839" t="s">
        <v>169819</v>
      </c>
      <c r="V39839" t="s">
        <v>167539</v>
      </c>
    </row>
    <row r="39840" spans="1:22" x14ac:dyDescent="0.3">
      <c r="A39840">
        <v>0.39800000000000002</v>
      </c>
      <c r="B39840">
        <v>0.89500000000000002</v>
      </c>
      <c r="C39840">
        <v>8</v>
      </c>
      <c r="D39840">
        <v>-3.6930000000000001</v>
      </c>
      <c r="E39840">
        <v>1</v>
      </c>
      <c r="F39840">
        <v>4.7300000000000002E-2</v>
      </c>
      <c r="G39840">
        <v>0.253</v>
      </c>
      <c r="H39840">
        <v>0</v>
      </c>
      <c r="I39840">
        <v>0.18600000000000005</v>
      </c>
      <c r="J39840">
        <v>0.48899999999999999</v>
      </c>
      <c r="K39840">
        <v>149.755</v>
      </c>
      <c r="L39840" t="s">
        <v>22</v>
      </c>
      <c r="M39840" t="s">
        <v>169820</v>
      </c>
      <c r="N39840" t="s">
        <v>169821</v>
      </c>
      <c r="O39840" t="s">
        <v>169822</v>
      </c>
      <c r="P39840" t="s">
        <v>169823</v>
      </c>
      <c r="Q39840">
        <v>166400</v>
      </c>
      <c r="R39840">
        <v>4</v>
      </c>
      <c r="S39840" t="s">
        <v>179892</v>
      </c>
      <c r="T39840" t="s">
        <v>29</v>
      </c>
      <c r="U39840" t="s">
        <v>169824</v>
      </c>
      <c r="V39840" t="s">
        <v>167578</v>
      </c>
    </row>
    <row r="39841" spans="1:22" x14ac:dyDescent="0.3">
      <c r="A39841">
        <v>0.45800000000000002</v>
      </c>
      <c r="B39841">
        <v>0.98899999999999999</v>
      </c>
      <c r="C39841">
        <v>7</v>
      </c>
      <c r="D39841">
        <v>-2.2400000000000002</v>
      </c>
      <c r="E39841">
        <v>1</v>
      </c>
      <c r="F39841">
        <v>0.318</v>
      </c>
      <c r="G39841">
        <v>0.17600000000000002</v>
      </c>
      <c r="H39841">
        <v>6.8800000000000002E-6</v>
      </c>
      <c r="I39841">
        <v>0.36199999999999999</v>
      </c>
      <c r="J39841">
        <v>0.13600000000000001</v>
      </c>
      <c r="K39841">
        <v>156.94200000000001</v>
      </c>
      <c r="L39841" t="s">
        <v>22</v>
      </c>
      <c r="M39841" t="s">
        <v>169825</v>
      </c>
      <c r="N39841" t="s">
        <v>169826</v>
      </c>
      <c r="O39841" t="s">
        <v>169827</v>
      </c>
      <c r="P39841" t="s">
        <v>169828</v>
      </c>
      <c r="Q39841">
        <v>204832</v>
      </c>
      <c r="R39841">
        <v>4</v>
      </c>
      <c r="S39841" t="s">
        <v>179892</v>
      </c>
      <c r="T39841" t="s">
        <v>29</v>
      </c>
      <c r="U39841" t="s">
        <v>169829</v>
      </c>
      <c r="V39841" t="s">
        <v>167551</v>
      </c>
    </row>
    <row r="39842" spans="1:22" x14ac:dyDescent="0.3">
      <c r="A39842">
        <v>0.44900000000000001</v>
      </c>
      <c r="B39842">
        <v>0.83299999999999996</v>
      </c>
      <c r="C39842">
        <v>6</v>
      </c>
      <c r="D39842">
        <v>-5.7629999999999999</v>
      </c>
      <c r="E39842">
        <v>0</v>
      </c>
      <c r="F39842">
        <v>6.4299999999999996E-2</v>
      </c>
      <c r="G39842">
        <v>1.83E-2</v>
      </c>
      <c r="H39842">
        <v>4.1500000000000002E-2</v>
      </c>
      <c r="I39842">
        <v>0.45700000000000002</v>
      </c>
      <c r="J39842">
        <v>0.23699999999999999</v>
      </c>
      <c r="K39842">
        <v>150.06299999999999</v>
      </c>
      <c r="L39842" t="s">
        <v>22</v>
      </c>
      <c r="M39842" t="s">
        <v>169830</v>
      </c>
      <c r="N39842" t="s">
        <v>169831</v>
      </c>
      <c r="O39842" t="s">
        <v>169832</v>
      </c>
      <c r="P39842" t="s">
        <v>169833</v>
      </c>
      <c r="Q39842">
        <v>241200</v>
      </c>
      <c r="R39842">
        <v>3</v>
      </c>
      <c r="S39842" t="s">
        <v>179892</v>
      </c>
      <c r="T39842" t="s">
        <v>29</v>
      </c>
      <c r="U39842" t="s">
        <v>169834</v>
      </c>
      <c r="V39842" t="s">
        <v>167539</v>
      </c>
    </row>
    <row r="39843" spans="1:22" x14ac:dyDescent="0.3">
      <c r="A39843">
        <v>0.51500000000000001</v>
      </c>
      <c r="B39843">
        <v>0.76300000000000001</v>
      </c>
      <c r="C39843">
        <v>4</v>
      </c>
      <c r="D39843">
        <v>-5.5510000000000002</v>
      </c>
      <c r="E39843">
        <v>0</v>
      </c>
      <c r="F39843">
        <v>4.4299999999999999E-2</v>
      </c>
      <c r="G39843">
        <v>6.9000000000000006E-2</v>
      </c>
      <c r="H39843">
        <v>3.7799999999999997E-5</v>
      </c>
      <c r="I39843">
        <v>0.23799999999999999</v>
      </c>
      <c r="J39843">
        <v>5.16E-2</v>
      </c>
      <c r="K39843">
        <v>150</v>
      </c>
      <c r="L39843" t="s">
        <v>22</v>
      </c>
      <c r="M39843" t="s">
        <v>169835</v>
      </c>
      <c r="N39843" t="s">
        <v>169836</v>
      </c>
      <c r="O39843" t="s">
        <v>169837</v>
      </c>
      <c r="P39843" t="s">
        <v>169838</v>
      </c>
      <c r="Q39843">
        <v>201262</v>
      </c>
      <c r="R39843">
        <v>4</v>
      </c>
      <c r="S39843" t="s">
        <v>179892</v>
      </c>
      <c r="T39843" t="s">
        <v>29</v>
      </c>
      <c r="U39843" t="s">
        <v>169839</v>
      </c>
      <c r="V39843" t="s">
        <v>167539</v>
      </c>
    </row>
    <row r="39844" spans="1:22" x14ac:dyDescent="0.3">
      <c r="A39844">
        <v>0.57499999999999996</v>
      </c>
      <c r="B39844">
        <v>0.86099999999999999</v>
      </c>
      <c r="C39844">
        <v>11</v>
      </c>
      <c r="D39844">
        <v>-4.923</v>
      </c>
      <c r="E39844">
        <v>0</v>
      </c>
      <c r="F39844">
        <v>3.9E-2</v>
      </c>
      <c r="G39844">
        <v>1E-3</v>
      </c>
      <c r="H39844">
        <v>2.2200000000000001E-2</v>
      </c>
      <c r="I39844">
        <v>0.39300000000000002</v>
      </c>
      <c r="J39844">
        <v>0.22</v>
      </c>
      <c r="K39844">
        <v>150.04499999999999</v>
      </c>
      <c r="L39844" t="s">
        <v>22</v>
      </c>
      <c r="M39844" t="s">
        <v>169840</v>
      </c>
      <c r="N39844" t="s">
        <v>169841</v>
      </c>
      <c r="O39844" t="s">
        <v>169842</v>
      </c>
      <c r="P39844" t="s">
        <v>169843</v>
      </c>
      <c r="Q39844">
        <v>262417</v>
      </c>
      <c r="R39844">
        <v>4</v>
      </c>
      <c r="S39844" t="s">
        <v>179892</v>
      </c>
      <c r="T39844" t="s">
        <v>29</v>
      </c>
      <c r="U39844" t="s">
        <v>169844</v>
      </c>
      <c r="V39844" t="s">
        <v>167772</v>
      </c>
    </row>
    <row r="39845" spans="1:22" x14ac:dyDescent="0.3">
      <c r="A39845">
        <v>0.43200000000000011</v>
      </c>
      <c r="B39845">
        <v>0.98799999999999999</v>
      </c>
      <c r="C39845">
        <v>6</v>
      </c>
      <c r="D39845">
        <v>-3.92</v>
      </c>
      <c r="E39845">
        <v>0</v>
      </c>
      <c r="F39845">
        <v>4.9700000000000001E-2</v>
      </c>
      <c r="G39845">
        <v>4.7199999999999999E-2</v>
      </c>
      <c r="H39845">
        <v>2.75E-2</v>
      </c>
      <c r="I39845">
        <v>0.35600000000000004</v>
      </c>
      <c r="J39845">
        <v>5.0099999999999999E-2</v>
      </c>
      <c r="K39845">
        <v>150.041</v>
      </c>
      <c r="L39845" t="s">
        <v>22</v>
      </c>
      <c r="M39845" t="s">
        <v>169845</v>
      </c>
      <c r="N39845" t="s">
        <v>169846</v>
      </c>
      <c r="O39845" t="s">
        <v>169847</v>
      </c>
      <c r="P39845" t="s">
        <v>169848</v>
      </c>
      <c r="Q39845">
        <v>195071</v>
      </c>
      <c r="R39845">
        <v>4</v>
      </c>
      <c r="S39845" t="s">
        <v>179892</v>
      </c>
      <c r="T39845" t="s">
        <v>29</v>
      </c>
      <c r="U39845" t="s">
        <v>169849</v>
      </c>
      <c r="V39845" t="s">
        <v>167539</v>
      </c>
    </row>
    <row r="39846" spans="1:22" x14ac:dyDescent="0.3">
      <c r="A39846">
        <v>0.45300000000000001</v>
      </c>
      <c r="B39846">
        <v>0.97799999999999998</v>
      </c>
      <c r="C39846">
        <v>7</v>
      </c>
      <c r="D39846">
        <v>-1.837</v>
      </c>
      <c r="E39846">
        <v>1</v>
      </c>
      <c r="F39846">
        <v>7.6700000000000004E-2</v>
      </c>
      <c r="G39846">
        <v>5.5599999999999998E-3</v>
      </c>
      <c r="H39846">
        <v>1.2200000000000001E-2</v>
      </c>
      <c r="I39846">
        <v>0.11899999999999999</v>
      </c>
      <c r="J39846">
        <v>0.435</v>
      </c>
      <c r="K39846">
        <v>150.09700000000001</v>
      </c>
      <c r="L39846" t="s">
        <v>22</v>
      </c>
      <c r="M39846" t="s">
        <v>169850</v>
      </c>
      <c r="N39846" t="s">
        <v>169851</v>
      </c>
      <c r="O39846" t="s">
        <v>169852</v>
      </c>
      <c r="P39846" t="s">
        <v>169853</v>
      </c>
      <c r="Q39846">
        <v>179300</v>
      </c>
      <c r="R39846">
        <v>4</v>
      </c>
      <c r="S39846" t="s">
        <v>179892</v>
      </c>
      <c r="T39846" t="s">
        <v>29</v>
      </c>
      <c r="U39846" t="s">
        <v>169854</v>
      </c>
      <c r="V39846" t="s">
        <v>167594</v>
      </c>
    </row>
    <row r="39847" spans="1:22" x14ac:dyDescent="0.3">
      <c r="A39847">
        <v>0.20499999999999999</v>
      </c>
      <c r="B39847">
        <v>0.95</v>
      </c>
      <c r="C39847">
        <v>7</v>
      </c>
      <c r="D39847">
        <v>-3.2519999999999998</v>
      </c>
      <c r="E39847">
        <v>0</v>
      </c>
      <c r="F39847">
        <v>9.6600000000000005E-2</v>
      </c>
      <c r="G39847">
        <v>8.9499999999999996E-3</v>
      </c>
      <c r="H39847">
        <v>9.1299999999999992E-3</v>
      </c>
      <c r="I39847">
        <v>0.63800000000000001</v>
      </c>
      <c r="J39847">
        <v>0.20499999999999999</v>
      </c>
      <c r="K39847">
        <v>154.19499999999999</v>
      </c>
      <c r="L39847" t="s">
        <v>22</v>
      </c>
      <c r="M39847" t="s">
        <v>169855</v>
      </c>
      <c r="N39847" t="s">
        <v>169856</v>
      </c>
      <c r="O39847" t="s">
        <v>169857</v>
      </c>
      <c r="P39847" t="s">
        <v>169858</v>
      </c>
      <c r="Q39847">
        <v>170500</v>
      </c>
      <c r="R39847">
        <v>4</v>
      </c>
      <c r="S39847" t="s">
        <v>179892</v>
      </c>
      <c r="T39847" t="s">
        <v>29</v>
      </c>
      <c r="U39847" t="s">
        <v>169859</v>
      </c>
      <c r="V39847" t="s">
        <v>167539</v>
      </c>
    </row>
    <row r="39848" spans="1:22" x14ac:dyDescent="0.3">
      <c r="A39848">
        <v>0.29299999999999998</v>
      </c>
      <c r="B39848">
        <v>0.94299999999999995</v>
      </c>
      <c r="C39848">
        <v>9</v>
      </c>
      <c r="D39848">
        <v>-4.1219999999999999</v>
      </c>
      <c r="E39848">
        <v>0</v>
      </c>
      <c r="F39848">
        <v>8.0500000000000002E-2</v>
      </c>
      <c r="G39848">
        <v>4.3799999999999999E-2</v>
      </c>
      <c r="H39848">
        <v>7.5700000000000003E-3</v>
      </c>
      <c r="I39848">
        <v>6.8000000000000005E-2</v>
      </c>
      <c r="J39848">
        <v>0.20200000000000001</v>
      </c>
      <c r="K39848">
        <v>149.941</v>
      </c>
      <c r="L39848" t="s">
        <v>22</v>
      </c>
      <c r="M39848" t="s">
        <v>169860</v>
      </c>
      <c r="N39848" t="s">
        <v>169861</v>
      </c>
      <c r="O39848" t="s">
        <v>169862</v>
      </c>
      <c r="P39848" t="s">
        <v>169863</v>
      </c>
      <c r="Q39848">
        <v>276800</v>
      </c>
      <c r="R39848">
        <v>3</v>
      </c>
      <c r="S39848" t="s">
        <v>179892</v>
      </c>
      <c r="T39848" t="s">
        <v>29</v>
      </c>
      <c r="U39848" t="s">
        <v>169864</v>
      </c>
      <c r="V39848" t="s">
        <v>167539</v>
      </c>
    </row>
    <row r="39849" spans="1:22" x14ac:dyDescent="0.3">
      <c r="A39849">
        <v>0.498</v>
      </c>
      <c r="B39849">
        <v>0.94899999999999995</v>
      </c>
      <c r="C39849">
        <v>0</v>
      </c>
      <c r="D39849">
        <v>-3.2240000000000002</v>
      </c>
      <c r="E39849">
        <v>0</v>
      </c>
      <c r="F39849">
        <v>5.7099999999999998E-2</v>
      </c>
      <c r="G39849">
        <v>5.9200000000000003E-2</v>
      </c>
      <c r="H39849">
        <v>4.8300000000000002E-5</v>
      </c>
      <c r="I39849">
        <v>0.27</v>
      </c>
      <c r="J39849">
        <v>0.30499999999999999</v>
      </c>
      <c r="K39849">
        <v>150.08799999999999</v>
      </c>
      <c r="L39849" t="s">
        <v>22</v>
      </c>
      <c r="M39849" t="s">
        <v>169865</v>
      </c>
      <c r="N39849" t="s">
        <v>169866</v>
      </c>
      <c r="O39849" t="s">
        <v>169867</v>
      </c>
      <c r="P39849" t="s">
        <v>169868</v>
      </c>
      <c r="Q39849">
        <v>177604</v>
      </c>
      <c r="R39849">
        <v>4</v>
      </c>
      <c r="S39849" t="s">
        <v>179892</v>
      </c>
      <c r="T39849" t="s">
        <v>29</v>
      </c>
      <c r="U39849" t="s">
        <v>169869</v>
      </c>
      <c r="V39849" t="s">
        <v>167539</v>
      </c>
    </row>
    <row r="39850" spans="1:22" x14ac:dyDescent="0.3">
      <c r="A39850">
        <v>0.55600000000000005</v>
      </c>
      <c r="B39850">
        <v>0.95499999999999996</v>
      </c>
      <c r="C39850">
        <v>10</v>
      </c>
      <c r="D39850">
        <v>-2.673</v>
      </c>
      <c r="E39850">
        <v>0</v>
      </c>
      <c r="F39850">
        <v>3.2599999999999997E-2</v>
      </c>
      <c r="G39850">
        <v>0.17399999999999999</v>
      </c>
      <c r="H39850">
        <v>1.0800000000000001E-2</v>
      </c>
      <c r="I39850">
        <v>0.35</v>
      </c>
      <c r="J39850">
        <v>0.307</v>
      </c>
      <c r="K39850">
        <v>150.05100000000004</v>
      </c>
      <c r="L39850" t="s">
        <v>22</v>
      </c>
      <c r="M39850" t="s">
        <v>169870</v>
      </c>
      <c r="N39850" t="s">
        <v>169871</v>
      </c>
      <c r="O39850" t="s">
        <v>169872</v>
      </c>
      <c r="P39850" t="s">
        <v>169873</v>
      </c>
      <c r="Q39850">
        <v>187600</v>
      </c>
      <c r="R39850">
        <v>4</v>
      </c>
      <c r="S39850" t="s">
        <v>179892</v>
      </c>
      <c r="T39850" t="s">
        <v>29</v>
      </c>
      <c r="U39850" t="s">
        <v>169874</v>
      </c>
      <c r="V39850" t="s">
        <v>167539</v>
      </c>
    </row>
    <row r="39851" spans="1:22" x14ac:dyDescent="0.3">
      <c r="A39851">
        <v>0.40500000000000003</v>
      </c>
      <c r="B39851">
        <v>0.95299999999999996</v>
      </c>
      <c r="C39851">
        <v>0</v>
      </c>
      <c r="D39851">
        <v>-4.4050000000000002</v>
      </c>
      <c r="E39851">
        <v>0</v>
      </c>
      <c r="F39851">
        <v>5.7099999999999998E-2</v>
      </c>
      <c r="G39851">
        <v>8.4499999999999994E-4</v>
      </c>
      <c r="H39851">
        <v>0.74400000000000011</v>
      </c>
      <c r="I39851">
        <v>7.3499999999999996E-2</v>
      </c>
      <c r="J39851">
        <v>0.16300000000000001</v>
      </c>
      <c r="K39851">
        <v>149.95099999999999</v>
      </c>
      <c r="L39851" t="s">
        <v>22</v>
      </c>
      <c r="M39851" t="s">
        <v>169617</v>
      </c>
      <c r="N39851" t="s">
        <v>169618</v>
      </c>
      <c r="O39851" t="s">
        <v>169619</v>
      </c>
      <c r="P39851" t="s">
        <v>169620</v>
      </c>
      <c r="Q39851">
        <v>211700</v>
      </c>
      <c r="R39851">
        <v>4</v>
      </c>
      <c r="S39851" t="s">
        <v>179892</v>
      </c>
      <c r="T39851" t="s">
        <v>29</v>
      </c>
      <c r="U39851" t="s">
        <v>169875</v>
      </c>
      <c r="V39851" t="s">
        <v>167572</v>
      </c>
    </row>
    <row r="39852" spans="1:22" x14ac:dyDescent="0.3">
      <c r="A39852">
        <v>0.47099999999999997</v>
      </c>
      <c r="B39852">
        <v>0.98</v>
      </c>
      <c r="C39852">
        <v>1</v>
      </c>
      <c r="D39852">
        <v>-4.476</v>
      </c>
      <c r="E39852">
        <v>1</v>
      </c>
      <c r="F39852">
        <v>6.2E-2</v>
      </c>
      <c r="G39852">
        <v>7.8200000000000006E-3</v>
      </c>
      <c r="H39852">
        <v>5.7099999999999998E-3</v>
      </c>
      <c r="I39852">
        <v>0.36599999999999999</v>
      </c>
      <c r="J39852">
        <v>0.32200000000000001</v>
      </c>
      <c r="K39852">
        <v>150.03899999999999</v>
      </c>
      <c r="L39852" t="s">
        <v>22</v>
      </c>
      <c r="M39852" t="s">
        <v>169876</v>
      </c>
      <c r="N39852" t="s">
        <v>169877</v>
      </c>
      <c r="O39852" t="s">
        <v>169878</v>
      </c>
      <c r="P39852" t="s">
        <v>169879</v>
      </c>
      <c r="Q39852">
        <v>257600</v>
      </c>
      <c r="R39852">
        <v>4</v>
      </c>
      <c r="S39852" t="s">
        <v>179892</v>
      </c>
      <c r="T39852" t="s">
        <v>29</v>
      </c>
      <c r="U39852" t="s">
        <v>169880</v>
      </c>
      <c r="V39852" t="s">
        <v>167539</v>
      </c>
    </row>
    <row r="39853" spans="1:22" x14ac:dyDescent="0.3">
      <c r="A39853">
        <v>0.47799999999999998</v>
      </c>
      <c r="B39853">
        <v>0.84099999999999997</v>
      </c>
      <c r="C39853">
        <v>7</v>
      </c>
      <c r="D39853">
        <v>-7.1740000000000004</v>
      </c>
      <c r="E39853">
        <v>0</v>
      </c>
      <c r="F39853">
        <v>5.0200000000000002E-2</v>
      </c>
      <c r="G39853">
        <v>4.7099999999999998E-3</v>
      </c>
      <c r="H39853">
        <v>6.3299999999999999E-4</v>
      </c>
      <c r="I39853">
        <v>0.70700000000000007</v>
      </c>
      <c r="J39853">
        <v>0.13100000000000001</v>
      </c>
      <c r="K39853">
        <v>150.03899999999999</v>
      </c>
      <c r="L39853" t="s">
        <v>22</v>
      </c>
      <c r="M39853" t="s">
        <v>169881</v>
      </c>
      <c r="N39853" t="s">
        <v>169882</v>
      </c>
      <c r="O39853" t="s">
        <v>169883</v>
      </c>
      <c r="P39853" t="s">
        <v>169884</v>
      </c>
      <c r="Q39853">
        <v>225604</v>
      </c>
      <c r="R39853">
        <v>4</v>
      </c>
      <c r="S39853" t="s">
        <v>179892</v>
      </c>
      <c r="T39853" t="s">
        <v>29</v>
      </c>
      <c r="U39853" t="s">
        <v>169885</v>
      </c>
      <c r="V39853" t="s">
        <v>167539</v>
      </c>
    </row>
    <row r="39854" spans="1:22" x14ac:dyDescent="0.3">
      <c r="A39854">
        <v>0.28999999999999998</v>
      </c>
      <c r="B39854">
        <v>0.90900000000000003</v>
      </c>
      <c r="C39854">
        <v>9</v>
      </c>
      <c r="D39854">
        <v>-3.7480000000000002</v>
      </c>
      <c r="E39854">
        <v>1</v>
      </c>
      <c r="F39854">
        <v>0.129</v>
      </c>
      <c r="G39854">
        <v>3.3000000000000002E-2</v>
      </c>
      <c r="H39854">
        <v>1.3E-6</v>
      </c>
      <c r="I39854">
        <v>0.32100000000000001</v>
      </c>
      <c r="J39854">
        <v>8.8400000000000006E-2</v>
      </c>
      <c r="K39854">
        <v>149.827</v>
      </c>
      <c r="L39854" t="s">
        <v>22</v>
      </c>
      <c r="M39854" t="s">
        <v>169738</v>
      </c>
      <c r="N39854" t="s">
        <v>169739</v>
      </c>
      <c r="O39854" t="s">
        <v>169740</v>
      </c>
      <c r="P39854" t="s">
        <v>169741</v>
      </c>
      <c r="Q39854">
        <v>163233</v>
      </c>
      <c r="R39854">
        <v>4</v>
      </c>
      <c r="S39854" t="s">
        <v>179892</v>
      </c>
      <c r="T39854" t="s">
        <v>29</v>
      </c>
      <c r="U39854" t="s">
        <v>169886</v>
      </c>
      <c r="V39854" t="s">
        <v>168053</v>
      </c>
    </row>
    <row r="39855" spans="1:22" x14ac:dyDescent="0.3">
      <c r="A39855">
        <v>0.47399999999999998</v>
      </c>
      <c r="B39855">
        <v>0.871</v>
      </c>
      <c r="C39855">
        <v>5</v>
      </c>
      <c r="D39855">
        <v>-7.37</v>
      </c>
      <c r="E39855">
        <v>0</v>
      </c>
      <c r="F39855">
        <v>5.6399999999999999E-2</v>
      </c>
      <c r="G39855">
        <v>1.52E-2</v>
      </c>
      <c r="H39855">
        <v>1.0699999999999999E-6</v>
      </c>
      <c r="I39855">
        <v>9.11E-2</v>
      </c>
      <c r="J39855">
        <v>0.20499999999999999</v>
      </c>
      <c r="K39855">
        <v>149.934</v>
      </c>
      <c r="L39855" t="s">
        <v>22</v>
      </c>
      <c r="M39855" t="s">
        <v>169887</v>
      </c>
      <c r="N39855" t="s">
        <v>169888</v>
      </c>
      <c r="O39855" t="s">
        <v>169889</v>
      </c>
      <c r="P39855" t="s">
        <v>169890</v>
      </c>
      <c r="Q39855">
        <v>200029</v>
      </c>
      <c r="R39855">
        <v>4</v>
      </c>
      <c r="S39855" t="s">
        <v>179892</v>
      </c>
      <c r="T39855" t="s">
        <v>29</v>
      </c>
      <c r="U39855" t="s">
        <v>169891</v>
      </c>
      <c r="V39855" t="s">
        <v>167539</v>
      </c>
    </row>
    <row r="39856" spans="1:22" x14ac:dyDescent="0.3">
      <c r="A39856">
        <v>0.317</v>
      </c>
      <c r="B39856">
        <v>0.85799999999999998</v>
      </c>
      <c r="C39856">
        <v>9</v>
      </c>
      <c r="D39856">
        <v>-2.097</v>
      </c>
      <c r="E39856">
        <v>0</v>
      </c>
      <c r="F39856">
        <v>4.3200000000000002E-2</v>
      </c>
      <c r="G39856">
        <v>5.0299999999999997E-3</v>
      </c>
      <c r="H39856">
        <v>2.5799999999999999E-6</v>
      </c>
      <c r="I39856">
        <v>0.128</v>
      </c>
      <c r="J39856">
        <v>0.188</v>
      </c>
      <c r="K39856">
        <v>155.01400000000001</v>
      </c>
      <c r="L39856" t="s">
        <v>22</v>
      </c>
      <c r="M39856" t="s">
        <v>169892</v>
      </c>
      <c r="N39856" t="s">
        <v>169893</v>
      </c>
      <c r="O39856" t="s">
        <v>169894</v>
      </c>
      <c r="P39856" t="s">
        <v>169895</v>
      </c>
      <c r="Q39856">
        <v>144004</v>
      </c>
      <c r="R39856">
        <v>4</v>
      </c>
      <c r="S39856" t="s">
        <v>179892</v>
      </c>
      <c r="T39856" t="s">
        <v>29</v>
      </c>
      <c r="U39856" t="s">
        <v>169896</v>
      </c>
      <c r="V39856" t="s">
        <v>167572</v>
      </c>
    </row>
    <row r="39857" spans="1:22" x14ac:dyDescent="0.3">
      <c r="A39857">
        <v>0.46500000000000002</v>
      </c>
      <c r="B39857">
        <v>0.95599999999999996</v>
      </c>
      <c r="C39857">
        <v>1</v>
      </c>
      <c r="D39857">
        <v>-4.4779999999999998</v>
      </c>
      <c r="E39857">
        <v>1</v>
      </c>
      <c r="F39857">
        <v>4.9700000000000001E-2</v>
      </c>
      <c r="G39857">
        <v>1.15E-3</v>
      </c>
      <c r="H39857">
        <v>0.95299999999999996</v>
      </c>
      <c r="I39857">
        <v>0.496</v>
      </c>
      <c r="J39857">
        <v>0.159</v>
      </c>
      <c r="K39857">
        <v>150.01499999999999</v>
      </c>
      <c r="L39857" t="s">
        <v>22</v>
      </c>
      <c r="M39857" t="s">
        <v>169897</v>
      </c>
      <c r="N39857" t="s">
        <v>169898</v>
      </c>
      <c r="O39857" t="s">
        <v>169899</v>
      </c>
      <c r="P39857" t="s">
        <v>169900</v>
      </c>
      <c r="Q39857">
        <v>292120</v>
      </c>
      <c r="R39857">
        <v>4</v>
      </c>
      <c r="S39857" t="s">
        <v>179892</v>
      </c>
      <c r="T39857" t="s">
        <v>29</v>
      </c>
      <c r="U39857" t="s">
        <v>169901</v>
      </c>
      <c r="V39857" t="s">
        <v>167539</v>
      </c>
    </row>
    <row r="39858" spans="1:22" x14ac:dyDescent="0.3">
      <c r="A39858">
        <v>0.58200000000000007</v>
      </c>
      <c r="B39858">
        <v>0.999</v>
      </c>
      <c r="C39858">
        <v>1</v>
      </c>
      <c r="D39858">
        <v>-3.8260000000000001</v>
      </c>
      <c r="E39858">
        <v>1</v>
      </c>
      <c r="F39858">
        <v>7.7799999999999994E-2</v>
      </c>
      <c r="G39858">
        <v>0.16899999999999998</v>
      </c>
      <c r="H39858">
        <v>0.90800000000000003</v>
      </c>
      <c r="I39858">
        <v>0.35899999999999999</v>
      </c>
      <c r="J39858">
        <v>0.36899999999999999</v>
      </c>
      <c r="K39858">
        <v>151.988</v>
      </c>
      <c r="L39858" t="s">
        <v>22</v>
      </c>
      <c r="M39858" t="s">
        <v>169902</v>
      </c>
      <c r="N39858" t="s">
        <v>169903</v>
      </c>
      <c r="O39858" t="s">
        <v>169904</v>
      </c>
      <c r="P39858" t="s">
        <v>169905</v>
      </c>
      <c r="Q39858">
        <v>161447</v>
      </c>
      <c r="R39858">
        <v>4</v>
      </c>
      <c r="S39858" t="s">
        <v>179892</v>
      </c>
      <c r="T39858" t="s">
        <v>29</v>
      </c>
      <c r="U39858" t="s">
        <v>169906</v>
      </c>
      <c r="V39858" t="s">
        <v>167545</v>
      </c>
    </row>
    <row r="39859" spans="1:22" x14ac:dyDescent="0.3">
      <c r="A39859">
        <v>0.42799999999999999</v>
      </c>
      <c r="B39859">
        <v>0.8859999999999999</v>
      </c>
      <c r="C39859">
        <v>10</v>
      </c>
      <c r="D39859">
        <v>-4.6740000000000004</v>
      </c>
      <c r="E39859">
        <v>0</v>
      </c>
      <c r="F39859">
        <v>8.0600000000000005E-2</v>
      </c>
      <c r="G39859">
        <v>7.5599999999999981E-3</v>
      </c>
      <c r="H39859">
        <v>4.8700000000000002E-3</v>
      </c>
      <c r="I39859">
        <v>0.161</v>
      </c>
      <c r="J39859">
        <v>0.35700000000000004</v>
      </c>
      <c r="K39859">
        <v>149.892</v>
      </c>
      <c r="L39859" t="s">
        <v>22</v>
      </c>
      <c r="M39859" t="s">
        <v>169907</v>
      </c>
      <c r="N39859" t="s">
        <v>169908</v>
      </c>
      <c r="O39859" t="s">
        <v>169909</v>
      </c>
      <c r="P39859" t="s">
        <v>169910</v>
      </c>
      <c r="Q39859">
        <v>260800</v>
      </c>
      <c r="R39859">
        <v>4</v>
      </c>
      <c r="S39859" t="s">
        <v>179892</v>
      </c>
      <c r="T39859" t="s">
        <v>29</v>
      </c>
      <c r="U39859" t="s">
        <v>169911</v>
      </c>
      <c r="V39859" t="s">
        <v>167539</v>
      </c>
    </row>
    <row r="39860" spans="1:22" x14ac:dyDescent="0.3">
      <c r="A39860">
        <v>0.57700000000000007</v>
      </c>
      <c r="B39860">
        <v>0.93500000000000005</v>
      </c>
      <c r="C39860">
        <v>10</v>
      </c>
      <c r="D39860">
        <v>-4.1509999999999998</v>
      </c>
      <c r="E39860">
        <v>0</v>
      </c>
      <c r="F39860">
        <v>7.22E-2</v>
      </c>
      <c r="G39860">
        <v>1.9E-2</v>
      </c>
      <c r="H39860">
        <v>1.7399999999999999E-5</v>
      </c>
      <c r="I39860">
        <v>0.63800000000000001</v>
      </c>
      <c r="J39860">
        <v>0.46200000000000002</v>
      </c>
      <c r="K39860">
        <v>150.011</v>
      </c>
      <c r="L39860" t="s">
        <v>22</v>
      </c>
      <c r="M39860" t="s">
        <v>169912</v>
      </c>
      <c r="N39860" t="s">
        <v>169913</v>
      </c>
      <c r="O39860" t="s">
        <v>169914</v>
      </c>
      <c r="P39860" t="s">
        <v>169915</v>
      </c>
      <c r="Q39860">
        <v>346522</v>
      </c>
      <c r="R39860">
        <v>4</v>
      </c>
      <c r="S39860" t="s">
        <v>179892</v>
      </c>
      <c r="T39860" t="s">
        <v>29</v>
      </c>
      <c r="U39860" t="s">
        <v>169916</v>
      </c>
      <c r="V39860" t="s">
        <v>167539</v>
      </c>
    </row>
    <row r="39861" spans="1:22" x14ac:dyDescent="0.3">
      <c r="A39861">
        <v>0.47</v>
      </c>
      <c r="B39861">
        <v>0.89800000000000002</v>
      </c>
      <c r="C39861">
        <v>0</v>
      </c>
      <c r="D39861">
        <v>-4.2220000000000004</v>
      </c>
      <c r="E39861">
        <v>1</v>
      </c>
      <c r="F39861">
        <v>3.4299999999999997E-2</v>
      </c>
      <c r="G39861">
        <v>2.6700000000000002E-2</v>
      </c>
      <c r="H39861">
        <v>0</v>
      </c>
      <c r="I39861">
        <v>0.24399999999999999</v>
      </c>
      <c r="J39861">
        <v>0.32</v>
      </c>
      <c r="K39861">
        <v>149.935</v>
      </c>
      <c r="L39861" t="s">
        <v>22</v>
      </c>
      <c r="M39861" t="s">
        <v>169917</v>
      </c>
      <c r="N39861" t="s">
        <v>169918</v>
      </c>
      <c r="O39861" t="s">
        <v>169919</v>
      </c>
      <c r="P39861" t="s">
        <v>169920</v>
      </c>
      <c r="Q39861">
        <v>192000</v>
      </c>
      <c r="R39861">
        <v>4</v>
      </c>
      <c r="S39861" t="s">
        <v>179892</v>
      </c>
      <c r="T39861" t="s">
        <v>29</v>
      </c>
      <c r="U39861" t="s">
        <v>169921</v>
      </c>
      <c r="V39861" t="s">
        <v>167539</v>
      </c>
    </row>
    <row r="39862" spans="1:22" x14ac:dyDescent="0.3">
      <c r="A39862">
        <v>0.44400000000000001</v>
      </c>
      <c r="B39862">
        <v>0.96</v>
      </c>
      <c r="C39862">
        <v>10</v>
      </c>
      <c r="D39862">
        <v>-1.1830000000000001</v>
      </c>
      <c r="E39862">
        <v>0</v>
      </c>
      <c r="F39862">
        <v>0.56899999999999995</v>
      </c>
      <c r="G39862">
        <v>1.15E-2</v>
      </c>
      <c r="H39862">
        <v>1.3800000000000002E-3</v>
      </c>
      <c r="I39862">
        <v>0.66</v>
      </c>
      <c r="J39862">
        <v>0.17899999999999999</v>
      </c>
      <c r="K39862">
        <v>155.096</v>
      </c>
      <c r="L39862" t="s">
        <v>22</v>
      </c>
      <c r="M39862" t="s">
        <v>169922</v>
      </c>
      <c r="N39862" t="s">
        <v>169923</v>
      </c>
      <c r="O39862" t="s">
        <v>169924</v>
      </c>
      <c r="P39862" t="s">
        <v>169925</v>
      </c>
      <c r="Q39862">
        <v>179428</v>
      </c>
      <c r="R39862">
        <v>4</v>
      </c>
      <c r="S39862" t="s">
        <v>179892</v>
      </c>
      <c r="T39862" t="s">
        <v>29</v>
      </c>
      <c r="U39862" t="s">
        <v>169926</v>
      </c>
      <c r="V39862" t="s">
        <v>167572</v>
      </c>
    </row>
    <row r="39863" spans="1:22" x14ac:dyDescent="0.3">
      <c r="A39863">
        <v>0.53</v>
      </c>
      <c r="B39863">
        <v>0.85499999999999998</v>
      </c>
      <c r="C39863">
        <v>4</v>
      </c>
      <c r="D39863">
        <v>-5.9110000000000005</v>
      </c>
      <c r="E39863">
        <v>1</v>
      </c>
      <c r="F39863">
        <v>3.3300000000000003E-2</v>
      </c>
      <c r="G39863">
        <v>7.0999999999999994E-2</v>
      </c>
      <c r="H39863">
        <v>0</v>
      </c>
      <c r="I39863">
        <v>0.13400000000000001</v>
      </c>
      <c r="J39863">
        <v>0.19700000000000001</v>
      </c>
      <c r="K39863">
        <v>149.94499999999999</v>
      </c>
      <c r="L39863" t="s">
        <v>22</v>
      </c>
      <c r="M39863" t="s">
        <v>169927</v>
      </c>
      <c r="N39863" t="s">
        <v>169928</v>
      </c>
      <c r="O39863" t="s">
        <v>169929</v>
      </c>
      <c r="P39863" t="s">
        <v>169930</v>
      </c>
      <c r="Q39863">
        <v>231461</v>
      </c>
      <c r="R39863">
        <v>4</v>
      </c>
      <c r="S39863" t="s">
        <v>179892</v>
      </c>
      <c r="T39863" t="s">
        <v>29</v>
      </c>
      <c r="U39863" t="s">
        <v>169931</v>
      </c>
      <c r="V39863" t="s">
        <v>167594</v>
      </c>
    </row>
    <row r="39864" spans="1:22" x14ac:dyDescent="0.3">
      <c r="A39864">
        <v>0.43099999999999999</v>
      </c>
      <c r="B39864">
        <v>0.96599999999999997</v>
      </c>
      <c r="C39864">
        <v>11</v>
      </c>
      <c r="D39864">
        <v>-2.82</v>
      </c>
      <c r="E39864">
        <v>0</v>
      </c>
      <c r="F39864">
        <v>0.34</v>
      </c>
      <c r="G39864">
        <v>9.1299999999999997E-4</v>
      </c>
      <c r="H39864">
        <v>2.9100000000000003E-4</v>
      </c>
      <c r="I39864">
        <v>0.68200000000000005</v>
      </c>
      <c r="J39864">
        <v>7.1599999999999997E-2</v>
      </c>
      <c r="K39864">
        <v>150.02600000000001</v>
      </c>
      <c r="L39864" t="s">
        <v>22</v>
      </c>
      <c r="M39864" t="s">
        <v>169932</v>
      </c>
      <c r="N39864" t="s">
        <v>169933</v>
      </c>
      <c r="O39864" t="s">
        <v>169934</v>
      </c>
      <c r="P39864" t="s">
        <v>169935</v>
      </c>
      <c r="Q39864">
        <v>271454</v>
      </c>
      <c r="R39864">
        <v>4</v>
      </c>
      <c r="S39864" t="s">
        <v>179892</v>
      </c>
      <c r="T39864" t="s">
        <v>29</v>
      </c>
      <c r="U39864" t="s">
        <v>169936</v>
      </c>
      <c r="V39864" t="s">
        <v>167646</v>
      </c>
    </row>
    <row r="39865" spans="1:22" x14ac:dyDescent="0.3">
      <c r="A39865">
        <v>0.55500000000000005</v>
      </c>
      <c r="B39865">
        <v>0.79700000000000004</v>
      </c>
      <c r="C39865">
        <v>11</v>
      </c>
      <c r="D39865">
        <v>-2.2650000000000001</v>
      </c>
      <c r="E39865">
        <v>1</v>
      </c>
      <c r="F39865">
        <v>5.2699999999999997E-2</v>
      </c>
      <c r="G39865">
        <v>0.161</v>
      </c>
      <c r="H39865">
        <v>0</v>
      </c>
      <c r="I39865">
        <v>7.0900000000000005E-2</v>
      </c>
      <c r="J39865">
        <v>0.159</v>
      </c>
      <c r="K39865">
        <v>150.04599999999999</v>
      </c>
      <c r="L39865" t="s">
        <v>22</v>
      </c>
      <c r="M39865" t="s">
        <v>169937</v>
      </c>
      <c r="N39865" t="s">
        <v>169938</v>
      </c>
      <c r="O39865" t="s">
        <v>169939</v>
      </c>
      <c r="P39865" t="s">
        <v>169940</v>
      </c>
      <c r="Q39865">
        <v>294700</v>
      </c>
      <c r="R39865">
        <v>4</v>
      </c>
      <c r="S39865" t="s">
        <v>179892</v>
      </c>
      <c r="T39865" t="s">
        <v>29</v>
      </c>
      <c r="U39865" t="s">
        <v>169941</v>
      </c>
      <c r="V39865" t="s">
        <v>167539</v>
      </c>
    </row>
    <row r="39866" spans="1:22" x14ac:dyDescent="0.3">
      <c r="A39866">
        <v>0.31900000000000001</v>
      </c>
      <c r="B39866">
        <v>0.86499999999999999</v>
      </c>
      <c r="C39866">
        <v>2</v>
      </c>
      <c r="D39866">
        <v>-2.528</v>
      </c>
      <c r="E39866">
        <v>0</v>
      </c>
      <c r="F39866">
        <v>4.1500000000000002E-2</v>
      </c>
      <c r="G39866">
        <v>0.13200000000000001</v>
      </c>
      <c r="H39866">
        <v>0</v>
      </c>
      <c r="I39866">
        <v>0.152</v>
      </c>
      <c r="J39866">
        <v>8.4500000000000006E-2</v>
      </c>
      <c r="K39866">
        <v>155.17400000000001</v>
      </c>
      <c r="L39866" t="s">
        <v>22</v>
      </c>
      <c r="M39866" t="s">
        <v>169942</v>
      </c>
      <c r="N39866" t="s">
        <v>169943</v>
      </c>
      <c r="O39866" t="s">
        <v>169944</v>
      </c>
      <c r="P39866" t="s">
        <v>169945</v>
      </c>
      <c r="Q39866">
        <v>192015</v>
      </c>
      <c r="R39866">
        <v>4</v>
      </c>
      <c r="S39866" t="s">
        <v>179892</v>
      </c>
      <c r="T39866" t="s">
        <v>29</v>
      </c>
      <c r="U39866" t="s">
        <v>169946</v>
      </c>
      <c r="V39866" t="s">
        <v>167772</v>
      </c>
    </row>
    <row r="39867" spans="1:22" x14ac:dyDescent="0.3">
      <c r="A39867">
        <v>0.30499999999999999</v>
      </c>
      <c r="B39867">
        <v>0.80099999999999993</v>
      </c>
      <c r="C39867">
        <v>11</v>
      </c>
      <c r="D39867">
        <v>-3.5010000000000003</v>
      </c>
      <c r="E39867">
        <v>1</v>
      </c>
      <c r="F39867">
        <v>4.6699999999999998E-2</v>
      </c>
      <c r="G39867">
        <v>2.0500000000000002E-3</v>
      </c>
      <c r="H39867">
        <v>5.6799999999999993E-3</v>
      </c>
      <c r="I39867">
        <v>0.121</v>
      </c>
      <c r="J39867">
        <v>0.156</v>
      </c>
      <c r="K39867">
        <v>150.05000000000001</v>
      </c>
      <c r="L39867" t="s">
        <v>22</v>
      </c>
      <c r="M39867" t="s">
        <v>169947</v>
      </c>
      <c r="N39867" t="s">
        <v>169948</v>
      </c>
      <c r="O39867" t="s">
        <v>169949</v>
      </c>
      <c r="P39867" t="s">
        <v>169950</v>
      </c>
      <c r="Q39867">
        <v>272326</v>
      </c>
      <c r="R39867">
        <v>4</v>
      </c>
      <c r="S39867" t="s">
        <v>179892</v>
      </c>
      <c r="T39867" t="s">
        <v>29</v>
      </c>
      <c r="U39867" t="s">
        <v>169951</v>
      </c>
      <c r="V39867" t="s">
        <v>167594</v>
      </c>
    </row>
    <row r="39868" spans="1:22" x14ac:dyDescent="0.3">
      <c r="A39868">
        <v>0.39900000000000002</v>
      </c>
      <c r="B39868">
        <v>0.95899999999999996</v>
      </c>
      <c r="C39868">
        <v>0</v>
      </c>
      <c r="D39868">
        <v>-4.9930000000000003</v>
      </c>
      <c r="E39868">
        <v>1</v>
      </c>
      <c r="F39868">
        <v>0.11700000000000001</v>
      </c>
      <c r="G39868">
        <v>3.2800000000000003E-2</v>
      </c>
      <c r="H39868">
        <v>1.06E-6</v>
      </c>
      <c r="I39868">
        <v>0.127</v>
      </c>
      <c r="J39868">
        <v>0.249</v>
      </c>
      <c r="K39868">
        <v>149.94999999999999</v>
      </c>
      <c r="L39868" t="s">
        <v>22</v>
      </c>
      <c r="M39868" t="s">
        <v>169952</v>
      </c>
      <c r="N39868" t="s">
        <v>169953</v>
      </c>
      <c r="O39868" t="s">
        <v>169954</v>
      </c>
      <c r="P39868" t="s">
        <v>169955</v>
      </c>
      <c r="Q39868">
        <v>173600</v>
      </c>
      <c r="R39868">
        <v>4</v>
      </c>
      <c r="S39868" t="s">
        <v>179892</v>
      </c>
      <c r="T39868" t="s">
        <v>29</v>
      </c>
      <c r="U39868" t="s">
        <v>169956</v>
      </c>
      <c r="V39868" t="s">
        <v>167572</v>
      </c>
    </row>
    <row r="39869" spans="1:22" x14ac:dyDescent="0.3">
      <c r="A39869">
        <v>0.46</v>
      </c>
      <c r="B39869">
        <v>0.99</v>
      </c>
      <c r="C39869">
        <v>5</v>
      </c>
      <c r="D39869">
        <v>-3.0980000000000003</v>
      </c>
      <c r="E39869">
        <v>0</v>
      </c>
      <c r="F39869">
        <v>0.159</v>
      </c>
      <c r="G39869">
        <v>3.7199999999999997E-2</v>
      </c>
      <c r="H39869">
        <v>0.105</v>
      </c>
      <c r="I39869">
        <v>0.33300000000000002</v>
      </c>
      <c r="J39869">
        <v>0.16600000000000001</v>
      </c>
      <c r="K39869">
        <v>150.048</v>
      </c>
      <c r="L39869" t="s">
        <v>22</v>
      </c>
      <c r="M39869" t="s">
        <v>169957</v>
      </c>
      <c r="N39869" t="s">
        <v>169958</v>
      </c>
      <c r="O39869" t="s">
        <v>169959</v>
      </c>
      <c r="P39869" t="s">
        <v>169960</v>
      </c>
      <c r="Q39869">
        <v>205467</v>
      </c>
      <c r="R39869">
        <v>4</v>
      </c>
      <c r="S39869" t="s">
        <v>179892</v>
      </c>
      <c r="T39869" t="s">
        <v>29</v>
      </c>
      <c r="U39869" t="s">
        <v>169961</v>
      </c>
      <c r="V39869" t="s">
        <v>168381</v>
      </c>
    </row>
    <row r="39870" spans="1:22" x14ac:dyDescent="0.3">
      <c r="A39870">
        <v>0.39300000000000002</v>
      </c>
      <c r="B39870">
        <v>0.60299999999999998</v>
      </c>
      <c r="C39870">
        <v>11</v>
      </c>
      <c r="D39870">
        <v>-5.6670000000000016</v>
      </c>
      <c r="E39870">
        <v>1</v>
      </c>
      <c r="F39870">
        <v>3.2000000000000001E-2</v>
      </c>
      <c r="G39870">
        <v>0.18</v>
      </c>
      <c r="H39870">
        <v>0</v>
      </c>
      <c r="I39870">
        <v>0.14099999999999999</v>
      </c>
      <c r="J39870">
        <v>0.22700000000000001</v>
      </c>
      <c r="K39870">
        <v>150.14400000000001</v>
      </c>
      <c r="L39870" t="s">
        <v>22</v>
      </c>
      <c r="M39870" t="s">
        <v>169962</v>
      </c>
      <c r="N39870" t="s">
        <v>169963</v>
      </c>
      <c r="O39870" t="s">
        <v>169964</v>
      </c>
      <c r="P39870" t="s">
        <v>169965</v>
      </c>
      <c r="Q39870">
        <v>252808</v>
      </c>
      <c r="R39870">
        <v>4</v>
      </c>
      <c r="S39870" t="s">
        <v>179892</v>
      </c>
      <c r="T39870" t="s">
        <v>29</v>
      </c>
      <c r="U39870" t="s">
        <v>169966</v>
      </c>
      <c r="V39870" t="s">
        <v>167594</v>
      </c>
    </row>
    <row r="39871" spans="1:22" x14ac:dyDescent="0.3">
      <c r="A39871">
        <v>0.54600000000000004</v>
      </c>
      <c r="B39871">
        <v>0.8909999999999999</v>
      </c>
      <c r="C39871">
        <v>8</v>
      </c>
      <c r="D39871">
        <v>-4.6689999999999996</v>
      </c>
      <c r="E39871">
        <v>1</v>
      </c>
      <c r="F39871">
        <v>7.400000000000001E-2</v>
      </c>
      <c r="G39871">
        <v>5.3200000000000001E-3</v>
      </c>
      <c r="H39871">
        <v>2.4700000000000001E-5</v>
      </c>
      <c r="I39871">
        <v>0.14199999999999999</v>
      </c>
      <c r="J39871">
        <v>0.29799999999999999</v>
      </c>
      <c r="K39871">
        <v>149.94</v>
      </c>
      <c r="L39871" t="s">
        <v>22</v>
      </c>
      <c r="M39871" t="s">
        <v>169967</v>
      </c>
      <c r="N39871" t="s">
        <v>169968</v>
      </c>
      <c r="O39871" t="s">
        <v>169969</v>
      </c>
      <c r="P39871" t="s">
        <v>169970</v>
      </c>
      <c r="Q39871">
        <v>233236</v>
      </c>
      <c r="R39871">
        <v>4</v>
      </c>
      <c r="S39871" t="s">
        <v>179892</v>
      </c>
      <c r="T39871" t="s">
        <v>29</v>
      </c>
      <c r="U39871" t="s">
        <v>169971</v>
      </c>
      <c r="V39871" t="s">
        <v>167539</v>
      </c>
    </row>
    <row r="39872" spans="1:22" x14ac:dyDescent="0.3">
      <c r="A39872">
        <v>0.52700000000000002</v>
      </c>
      <c r="B39872">
        <v>0.96499999999999997</v>
      </c>
      <c r="C39872">
        <v>0</v>
      </c>
      <c r="D39872">
        <v>-3.4089999999999998</v>
      </c>
      <c r="E39872">
        <v>0</v>
      </c>
      <c r="F39872">
        <v>5.8799999999999998E-2</v>
      </c>
      <c r="G39872">
        <v>5.7299999999999999E-3</v>
      </c>
      <c r="H39872">
        <v>0.20200000000000001</v>
      </c>
      <c r="I39872">
        <v>0.33100000000000002</v>
      </c>
      <c r="J39872">
        <v>0.30299999999999999</v>
      </c>
      <c r="K39872">
        <v>149.99</v>
      </c>
      <c r="L39872" t="s">
        <v>22</v>
      </c>
      <c r="M39872" t="s">
        <v>169972</v>
      </c>
      <c r="N39872" t="s">
        <v>169973</v>
      </c>
      <c r="O39872" t="s">
        <v>169974</v>
      </c>
      <c r="P39872" t="s">
        <v>169975</v>
      </c>
      <c r="Q39872">
        <v>200464</v>
      </c>
      <c r="R39872">
        <v>4</v>
      </c>
      <c r="S39872" t="s">
        <v>179892</v>
      </c>
      <c r="T39872" t="s">
        <v>29</v>
      </c>
      <c r="U39872" t="s">
        <v>169976</v>
      </c>
      <c r="V39872" t="s">
        <v>167539</v>
      </c>
    </row>
    <row r="39873" spans="1:22" x14ac:dyDescent="0.3">
      <c r="A39873">
        <v>0.54</v>
      </c>
      <c r="B39873">
        <v>0.96</v>
      </c>
      <c r="C39873">
        <v>7</v>
      </c>
      <c r="D39873">
        <v>-2.3280000000000003</v>
      </c>
      <c r="E39873">
        <v>1</v>
      </c>
      <c r="F39873">
        <v>0.57200000000000006</v>
      </c>
      <c r="G39873">
        <v>1.4999999999999999E-2</v>
      </c>
      <c r="H39873">
        <v>1.73E-6</v>
      </c>
      <c r="I39873">
        <v>0.11899999999999999</v>
      </c>
      <c r="J39873">
        <v>3.9100000000000003E-2</v>
      </c>
      <c r="K39873">
        <v>154.886</v>
      </c>
      <c r="L39873" t="s">
        <v>22</v>
      </c>
      <c r="M39873" t="s">
        <v>169977</v>
      </c>
      <c r="N39873" t="s">
        <v>169978</v>
      </c>
      <c r="O39873" t="s">
        <v>169979</v>
      </c>
      <c r="P39873" t="s">
        <v>169980</v>
      </c>
      <c r="Q39873">
        <v>207554</v>
      </c>
      <c r="R39873">
        <v>4</v>
      </c>
      <c r="S39873" t="s">
        <v>179892</v>
      </c>
      <c r="T39873" t="s">
        <v>29</v>
      </c>
      <c r="U39873" t="s">
        <v>169981</v>
      </c>
      <c r="V39873" t="s">
        <v>167772</v>
      </c>
    </row>
    <row r="39874" spans="1:22" x14ac:dyDescent="0.3">
      <c r="A39874">
        <v>0.503</v>
      </c>
      <c r="B39874">
        <v>0.83700000000000008</v>
      </c>
      <c r="C39874">
        <v>11</v>
      </c>
      <c r="D39874">
        <v>-5.7380000000000004</v>
      </c>
      <c r="E39874">
        <v>0</v>
      </c>
      <c r="F39874">
        <v>5.8900000000000001E-2</v>
      </c>
      <c r="G39874">
        <v>1.1800000000000001E-3</v>
      </c>
      <c r="H39874">
        <v>1.8800000000000001E-2</v>
      </c>
      <c r="I39874">
        <v>0.32500000000000001</v>
      </c>
      <c r="J39874">
        <v>0.19700000000000001</v>
      </c>
      <c r="K39874">
        <v>149.875</v>
      </c>
      <c r="L39874" t="s">
        <v>22</v>
      </c>
      <c r="M39874" t="s">
        <v>169982</v>
      </c>
      <c r="N39874" t="s">
        <v>169983</v>
      </c>
      <c r="O39874" t="s">
        <v>169984</v>
      </c>
      <c r="P39874" t="s">
        <v>169985</v>
      </c>
      <c r="Q39874">
        <v>263317</v>
      </c>
      <c r="R39874">
        <v>4</v>
      </c>
      <c r="S39874" t="s">
        <v>179892</v>
      </c>
      <c r="T39874" t="s">
        <v>29</v>
      </c>
      <c r="U39874" t="s">
        <v>169986</v>
      </c>
      <c r="V39874" t="s">
        <v>167572</v>
      </c>
    </row>
    <row r="39875" spans="1:22" x14ac:dyDescent="0.3">
      <c r="A39875">
        <v>0.56499999999999995</v>
      </c>
      <c r="B39875">
        <v>0.91700000000000004</v>
      </c>
      <c r="C39875">
        <v>5</v>
      </c>
      <c r="D39875">
        <v>-1.5409999999999999</v>
      </c>
      <c r="E39875">
        <v>0</v>
      </c>
      <c r="F39875">
        <v>0.159</v>
      </c>
      <c r="G39875">
        <v>5.4000000000000003E-3</v>
      </c>
      <c r="H39875">
        <v>1.41E-2</v>
      </c>
      <c r="I39875">
        <v>0.40400000000000003</v>
      </c>
      <c r="J39875">
        <v>0.14300000000000002</v>
      </c>
      <c r="K39875">
        <v>149.91499999999999</v>
      </c>
      <c r="L39875" t="s">
        <v>22</v>
      </c>
      <c r="M39875" t="s">
        <v>169987</v>
      </c>
      <c r="N39875" t="s">
        <v>169988</v>
      </c>
      <c r="O39875" t="s">
        <v>169989</v>
      </c>
      <c r="P39875" t="s">
        <v>169990</v>
      </c>
      <c r="Q39875">
        <v>165204</v>
      </c>
      <c r="R39875">
        <v>4</v>
      </c>
      <c r="S39875" t="s">
        <v>179892</v>
      </c>
      <c r="T39875" t="s">
        <v>29</v>
      </c>
      <c r="U39875" t="s">
        <v>169991</v>
      </c>
      <c r="V39875" t="s">
        <v>167594</v>
      </c>
    </row>
    <row r="39876" spans="1:22" x14ac:dyDescent="0.3">
      <c r="A39876">
        <v>0.41199999999999998</v>
      </c>
      <c r="B39876">
        <v>0.92500000000000004</v>
      </c>
      <c r="C39876">
        <v>9</v>
      </c>
      <c r="D39876">
        <v>-2.6110000000000002</v>
      </c>
      <c r="E39876">
        <v>0</v>
      </c>
      <c r="F39876">
        <v>4.2000000000000003E-2</v>
      </c>
      <c r="G39876">
        <v>5.6800000000000003E-2</v>
      </c>
      <c r="H39876">
        <v>6.9199999999999998E-6</v>
      </c>
      <c r="I39876">
        <v>0.17699999999999999</v>
      </c>
      <c r="J39876">
        <v>0.38400000000000001</v>
      </c>
      <c r="K39876">
        <v>150.018</v>
      </c>
      <c r="L39876" t="s">
        <v>22</v>
      </c>
      <c r="M39876" t="s">
        <v>169992</v>
      </c>
      <c r="N39876" t="s">
        <v>169993</v>
      </c>
      <c r="O39876" t="s">
        <v>169994</v>
      </c>
      <c r="P39876" t="s">
        <v>169995</v>
      </c>
      <c r="Q39876">
        <v>206400</v>
      </c>
      <c r="R39876">
        <v>4</v>
      </c>
      <c r="S39876" t="s">
        <v>179892</v>
      </c>
      <c r="T39876" t="s">
        <v>29</v>
      </c>
      <c r="U39876" t="s">
        <v>169996</v>
      </c>
      <c r="V39876" t="s">
        <v>167539</v>
      </c>
    </row>
    <row r="39877" spans="1:22" x14ac:dyDescent="0.3">
      <c r="A39877">
        <v>0.498</v>
      </c>
      <c r="B39877">
        <v>0.90500000000000003</v>
      </c>
      <c r="C39877">
        <v>6</v>
      </c>
      <c r="D39877">
        <v>-5.1429999999999998</v>
      </c>
      <c r="E39877">
        <v>0</v>
      </c>
      <c r="F39877">
        <v>2.8500000000000001E-2</v>
      </c>
      <c r="G39877">
        <v>2.5899999999999999E-3</v>
      </c>
      <c r="H39877">
        <v>1.0500000000000001E-2</v>
      </c>
      <c r="I39877">
        <v>0.38200000000000001</v>
      </c>
      <c r="J39877">
        <v>0.182</v>
      </c>
      <c r="K39877">
        <v>150.042</v>
      </c>
      <c r="L39877" t="s">
        <v>22</v>
      </c>
      <c r="M39877" t="s">
        <v>169997</v>
      </c>
      <c r="N39877" t="s">
        <v>169998</v>
      </c>
      <c r="O39877" t="s">
        <v>169999</v>
      </c>
      <c r="P39877" t="s">
        <v>170000</v>
      </c>
      <c r="Q39877">
        <v>216000</v>
      </c>
      <c r="R39877">
        <v>4</v>
      </c>
      <c r="S39877" t="s">
        <v>179892</v>
      </c>
      <c r="T39877" t="s">
        <v>29</v>
      </c>
      <c r="U39877" t="s">
        <v>170001</v>
      </c>
      <c r="V39877" t="s">
        <v>167572</v>
      </c>
    </row>
    <row r="39878" spans="1:22" x14ac:dyDescent="0.3">
      <c r="A39878">
        <v>0.45500000000000002</v>
      </c>
      <c r="B39878">
        <v>0.94499999999999995</v>
      </c>
      <c r="C39878">
        <v>11</v>
      </c>
      <c r="D39878">
        <v>-3.47</v>
      </c>
      <c r="E39878">
        <v>0</v>
      </c>
      <c r="F39878">
        <v>6.4399999999999999E-2</v>
      </c>
      <c r="G39878">
        <v>1.5499999999999999E-3</v>
      </c>
      <c r="H39878">
        <v>4.71E-5</v>
      </c>
      <c r="I39878">
        <v>0.379</v>
      </c>
      <c r="J39878">
        <v>0.313</v>
      </c>
      <c r="K39878">
        <v>155.02700000000004</v>
      </c>
      <c r="L39878" t="s">
        <v>22</v>
      </c>
      <c r="M39878" t="s">
        <v>170002</v>
      </c>
      <c r="N39878" t="s">
        <v>170003</v>
      </c>
      <c r="O39878" t="s">
        <v>170004</v>
      </c>
      <c r="P39878" t="s">
        <v>170005</v>
      </c>
      <c r="Q39878">
        <v>166278</v>
      </c>
      <c r="R39878">
        <v>4</v>
      </c>
      <c r="S39878" t="s">
        <v>179892</v>
      </c>
      <c r="T39878" t="s">
        <v>29</v>
      </c>
      <c r="U39878" t="s">
        <v>170006</v>
      </c>
      <c r="V39878" t="s">
        <v>167551</v>
      </c>
    </row>
    <row r="39879" spans="1:22" x14ac:dyDescent="0.3">
      <c r="A39879">
        <v>0.36599999999999999</v>
      </c>
      <c r="B39879">
        <v>0.98399999999999999</v>
      </c>
      <c r="C39879">
        <v>0</v>
      </c>
      <c r="D39879">
        <v>-2.5419999999999998</v>
      </c>
      <c r="E39879">
        <v>1</v>
      </c>
      <c r="F39879">
        <v>0.28800000000000003</v>
      </c>
      <c r="G39879">
        <v>4.62E-3</v>
      </c>
      <c r="H39879">
        <v>1.12E-4</v>
      </c>
      <c r="I39879">
        <v>0.34499999999999997</v>
      </c>
      <c r="J39879">
        <v>0.24299999999999999</v>
      </c>
      <c r="K39879">
        <v>149.88499999999999</v>
      </c>
      <c r="L39879" t="s">
        <v>22</v>
      </c>
      <c r="M39879" t="s">
        <v>170007</v>
      </c>
      <c r="N39879" t="s">
        <v>170008</v>
      </c>
      <c r="O39879" t="s">
        <v>170009</v>
      </c>
      <c r="P39879" t="s">
        <v>170010</v>
      </c>
      <c r="Q39879">
        <v>197600</v>
      </c>
      <c r="R39879">
        <v>4</v>
      </c>
      <c r="S39879" t="s">
        <v>179892</v>
      </c>
      <c r="T39879" t="s">
        <v>29</v>
      </c>
      <c r="U39879" t="s">
        <v>170011</v>
      </c>
      <c r="V39879" t="s">
        <v>167646</v>
      </c>
    </row>
    <row r="39880" spans="1:22" x14ac:dyDescent="0.3">
      <c r="A39880">
        <v>0.42499999999999999</v>
      </c>
      <c r="B39880">
        <v>0.87</v>
      </c>
      <c r="C39880">
        <v>11</v>
      </c>
      <c r="D39880">
        <v>-5.6989999999999998</v>
      </c>
      <c r="E39880">
        <v>0</v>
      </c>
      <c r="F39880">
        <v>8.2500000000000004E-2</v>
      </c>
      <c r="G39880">
        <v>5.2700000000000004E-3</v>
      </c>
      <c r="H39880">
        <v>0</v>
      </c>
      <c r="I39880">
        <v>0.40500000000000003</v>
      </c>
      <c r="J39880">
        <v>0.314</v>
      </c>
      <c r="K39880">
        <v>150.11099999999999</v>
      </c>
      <c r="L39880" t="s">
        <v>22</v>
      </c>
      <c r="M39880" t="s">
        <v>170012</v>
      </c>
      <c r="N39880" t="s">
        <v>170013</v>
      </c>
      <c r="O39880" t="s">
        <v>170014</v>
      </c>
      <c r="P39880" t="s">
        <v>170015</v>
      </c>
      <c r="Q39880">
        <v>156162</v>
      </c>
      <c r="R39880">
        <v>4</v>
      </c>
      <c r="S39880" t="s">
        <v>179892</v>
      </c>
      <c r="T39880" t="s">
        <v>29</v>
      </c>
      <c r="U39880" t="s">
        <v>170016</v>
      </c>
      <c r="V39880" t="s">
        <v>167539</v>
      </c>
    </row>
    <row r="39881" spans="1:22" x14ac:dyDescent="0.3">
      <c r="A39881">
        <v>0.54899999999999993</v>
      </c>
      <c r="B39881">
        <v>0.98099999999999998</v>
      </c>
      <c r="C39881">
        <v>1</v>
      </c>
      <c r="D39881">
        <v>-3.4350000000000001</v>
      </c>
      <c r="E39881">
        <v>1</v>
      </c>
      <c r="F39881">
        <v>8.5199999999999998E-2</v>
      </c>
      <c r="G39881">
        <v>4.6499999999999996E-3</v>
      </c>
      <c r="H39881">
        <v>3.2699999999999998E-4</v>
      </c>
      <c r="I39881">
        <v>0.40799999999999997</v>
      </c>
      <c r="J39881">
        <v>0.43099999999999999</v>
      </c>
      <c r="K39881">
        <v>149.97999999999999</v>
      </c>
      <c r="L39881" t="s">
        <v>22</v>
      </c>
      <c r="M39881" t="s">
        <v>170017</v>
      </c>
      <c r="N39881" t="s">
        <v>170018</v>
      </c>
      <c r="O39881" t="s">
        <v>170019</v>
      </c>
      <c r="P39881" t="s">
        <v>170020</v>
      </c>
      <c r="Q39881">
        <v>249600</v>
      </c>
      <c r="R39881">
        <v>4</v>
      </c>
      <c r="S39881" t="s">
        <v>179892</v>
      </c>
      <c r="T39881" t="s">
        <v>29</v>
      </c>
      <c r="U39881" t="s">
        <v>170021</v>
      </c>
      <c r="V39881" t="s">
        <v>167594</v>
      </c>
    </row>
    <row r="39882" spans="1:22" x14ac:dyDescent="0.3">
      <c r="A39882">
        <v>0.56200000000000006</v>
      </c>
      <c r="B39882">
        <v>0.95</v>
      </c>
      <c r="C39882">
        <v>10</v>
      </c>
      <c r="D39882">
        <v>-4.9260000000000002</v>
      </c>
      <c r="E39882">
        <v>0</v>
      </c>
      <c r="F39882">
        <v>0.14000000000000001</v>
      </c>
      <c r="G39882">
        <v>2.24E-2</v>
      </c>
      <c r="H39882">
        <v>0.47799999999999998</v>
      </c>
      <c r="I39882">
        <v>0.39800000000000002</v>
      </c>
      <c r="J39882">
        <v>0.54700000000000004</v>
      </c>
      <c r="K39882">
        <v>149.98599999999999</v>
      </c>
      <c r="L39882" t="s">
        <v>22</v>
      </c>
      <c r="M39882" t="s">
        <v>170022</v>
      </c>
      <c r="N39882" t="s">
        <v>170023</v>
      </c>
      <c r="O39882" t="s">
        <v>170024</v>
      </c>
      <c r="P39882" t="s">
        <v>170025</v>
      </c>
      <c r="Q39882">
        <v>288419</v>
      </c>
      <c r="R39882">
        <v>4</v>
      </c>
      <c r="S39882" t="s">
        <v>179892</v>
      </c>
      <c r="T39882" t="s">
        <v>29</v>
      </c>
      <c r="U39882" t="s">
        <v>170026</v>
      </c>
      <c r="V39882" t="s">
        <v>167539</v>
      </c>
    </row>
    <row r="39883" spans="1:22" x14ac:dyDescent="0.3">
      <c r="A39883">
        <v>0.45800000000000002</v>
      </c>
      <c r="B39883">
        <v>0.95399999999999996</v>
      </c>
      <c r="C39883">
        <v>5</v>
      </c>
      <c r="D39883">
        <v>-4.8310000000000004</v>
      </c>
      <c r="E39883">
        <v>1</v>
      </c>
      <c r="F39883">
        <v>7.1199999999999999E-2</v>
      </c>
      <c r="G39883">
        <v>3.6000000000000004E-2</v>
      </c>
      <c r="H39883">
        <v>0.41399999999999998</v>
      </c>
      <c r="I39883">
        <v>0.34600000000000003</v>
      </c>
      <c r="J39883">
        <v>4.4699999999999997E-2</v>
      </c>
      <c r="K39883">
        <v>150.024</v>
      </c>
      <c r="L39883" t="s">
        <v>22</v>
      </c>
      <c r="M39883" t="s">
        <v>170027</v>
      </c>
      <c r="N39883" t="s">
        <v>170028</v>
      </c>
      <c r="O39883" t="s">
        <v>170029</v>
      </c>
      <c r="P39883" t="s">
        <v>170030</v>
      </c>
      <c r="Q39883">
        <v>199200</v>
      </c>
      <c r="R39883">
        <v>4</v>
      </c>
      <c r="S39883" t="s">
        <v>179892</v>
      </c>
      <c r="T39883" t="s">
        <v>29</v>
      </c>
      <c r="U39883" t="s">
        <v>170031</v>
      </c>
      <c r="V39883" t="s">
        <v>167539</v>
      </c>
    </row>
    <row r="39884" spans="1:22" x14ac:dyDescent="0.3">
      <c r="A39884">
        <v>0.41299999999999998</v>
      </c>
      <c r="B39884">
        <v>0.626</v>
      </c>
      <c r="C39884">
        <v>3</v>
      </c>
      <c r="D39884">
        <v>-5.5029999999999992</v>
      </c>
      <c r="E39884">
        <v>1</v>
      </c>
      <c r="F39884">
        <v>3.2800000000000003E-2</v>
      </c>
      <c r="G39884">
        <v>4.7600000000000003E-2</v>
      </c>
      <c r="H39884">
        <v>2.3499999999999999E-4</v>
      </c>
      <c r="I39884">
        <v>9.4899999999999998E-2</v>
      </c>
      <c r="J39884">
        <v>9.7199999999999995E-2</v>
      </c>
      <c r="K39884">
        <v>150.02700000000004</v>
      </c>
      <c r="L39884" t="s">
        <v>22</v>
      </c>
      <c r="M39884" t="s">
        <v>168417</v>
      </c>
      <c r="N39884" t="s">
        <v>168418</v>
      </c>
      <c r="O39884" t="s">
        <v>168419</v>
      </c>
      <c r="P39884" t="s">
        <v>168420</v>
      </c>
      <c r="Q39884">
        <v>172881</v>
      </c>
      <c r="R39884">
        <v>4</v>
      </c>
      <c r="S39884" t="s">
        <v>179892</v>
      </c>
      <c r="T39884" t="s">
        <v>29</v>
      </c>
      <c r="U39884" t="s">
        <v>170032</v>
      </c>
      <c r="V39884" t="s">
        <v>167572</v>
      </c>
    </row>
    <row r="39885" spans="1:22" x14ac:dyDescent="0.3">
      <c r="A39885">
        <v>0.33300000000000002</v>
      </c>
      <c r="B39885">
        <v>0.70900000000000007</v>
      </c>
      <c r="C39885">
        <v>9</v>
      </c>
      <c r="D39885">
        <v>-6.0730000000000004</v>
      </c>
      <c r="E39885">
        <v>1</v>
      </c>
      <c r="F39885">
        <v>3.56E-2</v>
      </c>
      <c r="G39885">
        <v>0.36599999999999999</v>
      </c>
      <c r="H39885">
        <v>0.107</v>
      </c>
      <c r="I39885">
        <v>0.32100000000000001</v>
      </c>
      <c r="J39885">
        <v>8.6699999999999999E-2</v>
      </c>
      <c r="K39885">
        <v>149.83700000000005</v>
      </c>
      <c r="L39885" t="s">
        <v>22</v>
      </c>
      <c r="M39885" t="s">
        <v>170033</v>
      </c>
      <c r="N39885" t="s">
        <v>170034</v>
      </c>
      <c r="O39885" t="s">
        <v>170035</v>
      </c>
      <c r="P39885" t="s">
        <v>170036</v>
      </c>
      <c r="Q39885">
        <v>206000</v>
      </c>
      <c r="R39885">
        <v>4</v>
      </c>
      <c r="S39885" t="s">
        <v>179892</v>
      </c>
      <c r="T39885" t="s">
        <v>29</v>
      </c>
      <c r="U39885" t="s">
        <v>170037</v>
      </c>
      <c r="V39885" t="s">
        <v>167839</v>
      </c>
    </row>
    <row r="39886" spans="1:22" x14ac:dyDescent="0.3">
      <c r="A39886">
        <v>0.55200000000000005</v>
      </c>
      <c r="B39886">
        <v>0.82900000000000007</v>
      </c>
      <c r="C39886">
        <v>6</v>
      </c>
      <c r="D39886">
        <v>-4.9880000000000004</v>
      </c>
      <c r="E39886">
        <v>0</v>
      </c>
      <c r="F39886">
        <v>8.4500000000000006E-2</v>
      </c>
      <c r="G39886">
        <v>0.187</v>
      </c>
      <c r="H39886">
        <v>5.4400000000000001E-5</v>
      </c>
      <c r="I39886">
        <v>0.28300000000000003</v>
      </c>
      <c r="J39886">
        <v>0.3670000000000001</v>
      </c>
      <c r="K39886">
        <v>150.03899999999999</v>
      </c>
      <c r="L39886" t="s">
        <v>22</v>
      </c>
      <c r="M39886" t="s">
        <v>170038</v>
      </c>
      <c r="N39886" t="s">
        <v>170039</v>
      </c>
      <c r="O39886" t="s">
        <v>170040</v>
      </c>
      <c r="P39886" t="s">
        <v>170041</v>
      </c>
      <c r="Q39886">
        <v>234166</v>
      </c>
      <c r="R39886">
        <v>4</v>
      </c>
      <c r="S39886" t="s">
        <v>179892</v>
      </c>
      <c r="T39886" t="s">
        <v>29</v>
      </c>
      <c r="U39886" t="s">
        <v>170042</v>
      </c>
      <c r="V39886" t="s">
        <v>168422</v>
      </c>
    </row>
    <row r="39887" spans="1:22" x14ac:dyDescent="0.3">
      <c r="A39887">
        <v>0.67500000000000004</v>
      </c>
      <c r="B39887">
        <v>0.82400000000000007</v>
      </c>
      <c r="C39887">
        <v>9</v>
      </c>
      <c r="D39887">
        <v>-3.956</v>
      </c>
      <c r="E39887">
        <v>0</v>
      </c>
      <c r="F39887">
        <v>4.3900000000000002E-2</v>
      </c>
      <c r="G39887">
        <v>7.0900000000000005E-2</v>
      </c>
      <c r="H39887">
        <v>0.109</v>
      </c>
      <c r="I39887">
        <v>8.1699999999999995E-2</v>
      </c>
      <c r="J39887">
        <v>0.442</v>
      </c>
      <c r="K39887">
        <v>149.98699999999999</v>
      </c>
      <c r="L39887" t="s">
        <v>22</v>
      </c>
      <c r="M39887" t="s">
        <v>170043</v>
      </c>
      <c r="N39887" t="s">
        <v>170044</v>
      </c>
      <c r="O39887" t="s">
        <v>170045</v>
      </c>
      <c r="P39887" t="s">
        <v>170046</v>
      </c>
      <c r="Q39887">
        <v>400381</v>
      </c>
      <c r="R39887">
        <v>4</v>
      </c>
      <c r="S39887" t="s">
        <v>179892</v>
      </c>
      <c r="T39887" t="s">
        <v>29</v>
      </c>
      <c r="U39887" t="s">
        <v>170047</v>
      </c>
      <c r="V39887" t="s">
        <v>167578</v>
      </c>
    </row>
    <row r="39888" spans="1:22" x14ac:dyDescent="0.3">
      <c r="A39888">
        <v>0.47899999999999998</v>
      </c>
      <c r="B39888">
        <v>0.76300000000000001</v>
      </c>
      <c r="C39888">
        <v>6</v>
      </c>
      <c r="D39888">
        <v>-3.8119999999999998</v>
      </c>
      <c r="E39888">
        <v>1</v>
      </c>
      <c r="F39888">
        <v>4.48E-2</v>
      </c>
      <c r="G39888">
        <v>1.17E-2</v>
      </c>
      <c r="H39888">
        <v>5.4000000000000017E-6</v>
      </c>
      <c r="I39888">
        <v>0.32900000000000001</v>
      </c>
      <c r="J39888">
        <v>0.21</v>
      </c>
      <c r="K39888">
        <v>147.85399999999996</v>
      </c>
      <c r="L39888" t="s">
        <v>22</v>
      </c>
      <c r="M39888" t="s">
        <v>170048</v>
      </c>
      <c r="N39888" t="s">
        <v>170049</v>
      </c>
      <c r="O39888" t="s">
        <v>170050</v>
      </c>
      <c r="P39888" t="s">
        <v>170051</v>
      </c>
      <c r="Q39888">
        <v>212838</v>
      </c>
      <c r="R39888">
        <v>4</v>
      </c>
      <c r="S39888" t="s">
        <v>179892</v>
      </c>
      <c r="T39888" t="s">
        <v>29</v>
      </c>
      <c r="U39888" t="s">
        <v>170052</v>
      </c>
      <c r="V39888" t="s">
        <v>168011</v>
      </c>
    </row>
    <row r="39889" spans="1:22" x14ac:dyDescent="0.3">
      <c r="A39889">
        <v>0.74299999999999999</v>
      </c>
      <c r="B39889">
        <v>0.83900000000000008</v>
      </c>
      <c r="C39889">
        <v>2</v>
      </c>
      <c r="D39889">
        <v>-6.4050000000000002</v>
      </c>
      <c r="E39889">
        <v>1</v>
      </c>
      <c r="F39889">
        <v>7.5600000000000001E-2</v>
      </c>
      <c r="G39889">
        <v>1.49E-2</v>
      </c>
      <c r="H39889">
        <v>3.3500000000000002E-2</v>
      </c>
      <c r="I39889">
        <v>5.2999999999999999E-2</v>
      </c>
      <c r="J39889">
        <v>0.15</v>
      </c>
      <c r="K39889">
        <v>150.05000000000001</v>
      </c>
      <c r="L39889" t="s">
        <v>22</v>
      </c>
      <c r="M39889" t="s">
        <v>170053</v>
      </c>
      <c r="N39889" t="s">
        <v>170054</v>
      </c>
      <c r="O39889" t="s">
        <v>170055</v>
      </c>
      <c r="P39889" t="s">
        <v>170056</v>
      </c>
      <c r="Q39889">
        <v>258036</v>
      </c>
      <c r="R39889">
        <v>4</v>
      </c>
      <c r="S39889" t="s">
        <v>179892</v>
      </c>
      <c r="T39889" t="s">
        <v>29</v>
      </c>
      <c r="U39889" t="s">
        <v>170057</v>
      </c>
      <c r="V39889" t="s">
        <v>167539</v>
      </c>
    </row>
    <row r="39890" spans="1:22" x14ac:dyDescent="0.3">
      <c r="A39890">
        <v>0.44800000000000001</v>
      </c>
      <c r="B39890">
        <v>0.94</v>
      </c>
      <c r="C39890">
        <v>9</v>
      </c>
      <c r="D39890">
        <v>-4.99</v>
      </c>
      <c r="E39890">
        <v>0</v>
      </c>
      <c r="F39890">
        <v>5.16E-2</v>
      </c>
      <c r="G39890">
        <v>1.72E-2</v>
      </c>
      <c r="H39890">
        <v>0.11600000000000001</v>
      </c>
      <c r="I39890">
        <v>0.29699999999999999</v>
      </c>
      <c r="J39890">
        <v>0.17800000000000002</v>
      </c>
      <c r="K39890">
        <v>150.06200000000001</v>
      </c>
      <c r="L39890" t="s">
        <v>22</v>
      </c>
      <c r="M39890" t="s">
        <v>170058</v>
      </c>
      <c r="N39890" t="s">
        <v>170059</v>
      </c>
      <c r="O39890" t="s">
        <v>170060</v>
      </c>
      <c r="P39890" t="s">
        <v>170061</v>
      </c>
      <c r="Q39890">
        <v>215900</v>
      </c>
      <c r="R39890">
        <v>4</v>
      </c>
      <c r="S39890" t="s">
        <v>179892</v>
      </c>
      <c r="T39890" t="s">
        <v>29</v>
      </c>
      <c r="U39890" t="s">
        <v>170062</v>
      </c>
      <c r="V39890" t="s">
        <v>168011</v>
      </c>
    </row>
    <row r="39891" spans="1:22" x14ac:dyDescent="0.3">
      <c r="A39891">
        <v>0.47699999999999998</v>
      </c>
      <c r="B39891">
        <v>0.91800000000000004</v>
      </c>
      <c r="C39891">
        <v>1</v>
      </c>
      <c r="D39891">
        <v>-4.2549999999999999</v>
      </c>
      <c r="E39891">
        <v>1</v>
      </c>
      <c r="F39891">
        <v>4.0300000000000002E-2</v>
      </c>
      <c r="G39891">
        <v>4.79E-3</v>
      </c>
      <c r="H39891">
        <v>0.90800000000000003</v>
      </c>
      <c r="I39891">
        <v>0.105</v>
      </c>
      <c r="J39891">
        <v>0.151</v>
      </c>
      <c r="K39891">
        <v>149.99799999999999</v>
      </c>
      <c r="L39891" t="s">
        <v>22</v>
      </c>
      <c r="M39891" t="s">
        <v>170063</v>
      </c>
      <c r="N39891" t="s">
        <v>170064</v>
      </c>
      <c r="O39891" t="s">
        <v>170065</v>
      </c>
      <c r="P39891" t="s">
        <v>170066</v>
      </c>
      <c r="Q39891">
        <v>221967</v>
      </c>
      <c r="R39891">
        <v>4</v>
      </c>
      <c r="S39891" t="s">
        <v>179892</v>
      </c>
      <c r="T39891" t="s">
        <v>29</v>
      </c>
      <c r="U39891" t="s">
        <v>170067</v>
      </c>
      <c r="V39891" t="s">
        <v>167539</v>
      </c>
    </row>
    <row r="39892" spans="1:22" x14ac:dyDescent="0.3">
      <c r="A39892">
        <v>0.45600000000000002</v>
      </c>
      <c r="B39892">
        <v>0.94499999999999995</v>
      </c>
      <c r="C39892">
        <v>6</v>
      </c>
      <c r="D39892">
        <v>-3.6989999999999998</v>
      </c>
      <c r="E39892">
        <v>1</v>
      </c>
      <c r="F39892">
        <v>3.9100000000000003E-2</v>
      </c>
      <c r="G39892">
        <v>2.31E-3</v>
      </c>
      <c r="H39892">
        <v>0.7659999999999999</v>
      </c>
      <c r="I39892">
        <v>0.253</v>
      </c>
      <c r="J39892">
        <v>0.21</v>
      </c>
      <c r="K39892">
        <v>149.95400000000001</v>
      </c>
      <c r="L39892" t="s">
        <v>22</v>
      </c>
      <c r="M39892" t="s">
        <v>170068</v>
      </c>
      <c r="N39892" t="s">
        <v>170069</v>
      </c>
      <c r="O39892" t="s">
        <v>170070</v>
      </c>
      <c r="P39892" t="s">
        <v>170071</v>
      </c>
      <c r="Q39892">
        <v>214394</v>
      </c>
      <c r="R39892">
        <v>4</v>
      </c>
      <c r="S39892" t="s">
        <v>179892</v>
      </c>
      <c r="T39892" t="s">
        <v>29</v>
      </c>
      <c r="U39892" t="s">
        <v>170072</v>
      </c>
      <c r="V39892" t="s">
        <v>167539</v>
      </c>
    </row>
    <row r="39893" spans="1:22" x14ac:dyDescent="0.3">
      <c r="A39893">
        <v>0.42299999999999999</v>
      </c>
      <c r="B39893">
        <v>0.92</v>
      </c>
      <c r="C39893">
        <v>10</v>
      </c>
      <c r="D39893">
        <v>-4.9050000000000002</v>
      </c>
      <c r="E39893">
        <v>0</v>
      </c>
      <c r="F39893">
        <v>8.3900000000000002E-2</v>
      </c>
      <c r="G39893">
        <v>4.9000000000000002E-2</v>
      </c>
      <c r="H39893">
        <v>5.67E-2</v>
      </c>
      <c r="I39893">
        <v>0.18600000000000005</v>
      </c>
      <c r="J39893">
        <v>0.155</v>
      </c>
      <c r="K39893">
        <v>149.89500000000001</v>
      </c>
      <c r="L39893" t="s">
        <v>22</v>
      </c>
      <c r="M39893" t="s">
        <v>170073</v>
      </c>
      <c r="N39893" t="s">
        <v>170074</v>
      </c>
      <c r="O39893" t="s">
        <v>170075</v>
      </c>
      <c r="P39893" t="s">
        <v>170076</v>
      </c>
      <c r="Q39893">
        <v>263894</v>
      </c>
      <c r="R39893">
        <v>4</v>
      </c>
      <c r="S39893" t="s">
        <v>179892</v>
      </c>
      <c r="T39893" t="s">
        <v>29</v>
      </c>
      <c r="U39893" t="s">
        <v>170077</v>
      </c>
      <c r="V39893" t="s">
        <v>167551</v>
      </c>
    </row>
    <row r="39894" spans="1:22" x14ac:dyDescent="0.3">
      <c r="A39894">
        <v>0.56899999999999995</v>
      </c>
      <c r="B39894">
        <v>0.89200000000000002</v>
      </c>
      <c r="C39894">
        <v>1</v>
      </c>
      <c r="D39894">
        <v>-4.5310000000000015</v>
      </c>
      <c r="E39894">
        <v>1</v>
      </c>
      <c r="F39894">
        <v>3.9100000000000003E-2</v>
      </c>
      <c r="G39894">
        <v>0.217</v>
      </c>
      <c r="H39894">
        <v>7.9300000000000003E-6</v>
      </c>
      <c r="I39894">
        <v>0.19800000000000001</v>
      </c>
      <c r="J39894">
        <v>0.23499999999999999</v>
      </c>
      <c r="K39894">
        <v>149.95400000000001</v>
      </c>
      <c r="L39894" t="s">
        <v>22</v>
      </c>
      <c r="M39894" t="s">
        <v>170078</v>
      </c>
      <c r="N39894" t="s">
        <v>170079</v>
      </c>
      <c r="O39894" t="s">
        <v>170080</v>
      </c>
      <c r="P39894" t="s">
        <v>170081</v>
      </c>
      <c r="Q39894">
        <v>224215</v>
      </c>
      <c r="R39894">
        <v>4</v>
      </c>
      <c r="S39894" t="s">
        <v>179892</v>
      </c>
      <c r="T39894" t="s">
        <v>29</v>
      </c>
      <c r="U39894" t="s">
        <v>170082</v>
      </c>
      <c r="V39894" t="s">
        <v>167539</v>
      </c>
    </row>
    <row r="39895" spans="1:22" x14ac:dyDescent="0.3">
      <c r="A39895">
        <v>0.496</v>
      </c>
      <c r="B39895">
        <v>0.94299999999999995</v>
      </c>
      <c r="C39895">
        <v>7</v>
      </c>
      <c r="D39895">
        <v>-3.218</v>
      </c>
      <c r="E39895">
        <v>0</v>
      </c>
      <c r="F39895">
        <v>5.2600000000000001E-2</v>
      </c>
      <c r="G39895">
        <v>6.7400000000000003E-3</v>
      </c>
      <c r="H39895">
        <v>2.6499999999999999E-2</v>
      </c>
      <c r="I39895">
        <v>0.50900000000000001</v>
      </c>
      <c r="J39895">
        <v>0.25800000000000001</v>
      </c>
      <c r="K39895">
        <v>149.91299999999995</v>
      </c>
      <c r="L39895" t="s">
        <v>22</v>
      </c>
      <c r="M39895" t="s">
        <v>170083</v>
      </c>
      <c r="N39895" t="s">
        <v>170084</v>
      </c>
      <c r="O39895" t="s">
        <v>170085</v>
      </c>
      <c r="P39895" t="s">
        <v>170086</v>
      </c>
      <c r="Q39895">
        <v>240000</v>
      </c>
      <c r="R39895">
        <v>4</v>
      </c>
      <c r="S39895" t="s">
        <v>179892</v>
      </c>
      <c r="T39895" t="s">
        <v>29</v>
      </c>
      <c r="U39895" t="s">
        <v>170087</v>
      </c>
      <c r="V39895" t="s">
        <v>167646</v>
      </c>
    </row>
    <row r="39896" spans="1:22" x14ac:dyDescent="0.3">
      <c r="A39896">
        <v>0.45100000000000001</v>
      </c>
      <c r="B39896">
        <v>0.88700000000000001</v>
      </c>
      <c r="C39896">
        <v>5</v>
      </c>
      <c r="D39896">
        <v>-3.907</v>
      </c>
      <c r="E39896">
        <v>0</v>
      </c>
      <c r="F39896">
        <v>6.9800000000000001E-2</v>
      </c>
      <c r="G39896">
        <v>3.8E-3</v>
      </c>
      <c r="H39896">
        <v>8.5800000000000001E-2</v>
      </c>
      <c r="I39896">
        <v>1.5299999999999999E-2</v>
      </c>
      <c r="J39896">
        <v>0.21</v>
      </c>
      <c r="K39896">
        <v>150.017</v>
      </c>
      <c r="L39896" t="s">
        <v>22</v>
      </c>
      <c r="M39896" t="s">
        <v>167809</v>
      </c>
      <c r="N39896" t="s">
        <v>167810</v>
      </c>
      <c r="O39896" t="s">
        <v>167811</v>
      </c>
      <c r="P39896" t="s">
        <v>167812</v>
      </c>
      <c r="Q39896">
        <v>263130</v>
      </c>
      <c r="R39896">
        <v>4</v>
      </c>
      <c r="S39896" t="s">
        <v>179892</v>
      </c>
      <c r="T39896" t="s">
        <v>29</v>
      </c>
      <c r="U39896" t="s">
        <v>170088</v>
      </c>
      <c r="V39896" t="s">
        <v>167594</v>
      </c>
    </row>
    <row r="39897" spans="1:22" x14ac:dyDescent="0.3">
      <c r="A39897">
        <v>0.48099999999999998</v>
      </c>
      <c r="B39897">
        <v>0.97299999999999998</v>
      </c>
      <c r="C39897">
        <v>0</v>
      </c>
      <c r="D39897">
        <v>-3.8540000000000001</v>
      </c>
      <c r="E39897">
        <v>1</v>
      </c>
      <c r="F39897">
        <v>7.1800000000000003E-2</v>
      </c>
      <c r="G39897">
        <v>0.23499999999999999</v>
      </c>
      <c r="H39897">
        <v>3.7299999999999998E-3</v>
      </c>
      <c r="I39897">
        <v>0.13600000000000001</v>
      </c>
      <c r="J39897">
        <v>0.44400000000000001</v>
      </c>
      <c r="K39897">
        <v>150.01499999999999</v>
      </c>
      <c r="L39897" t="s">
        <v>22</v>
      </c>
      <c r="M39897" t="s">
        <v>170089</v>
      </c>
      <c r="N39897" t="s">
        <v>170090</v>
      </c>
      <c r="O39897" t="s">
        <v>170091</v>
      </c>
      <c r="P39897" t="s">
        <v>170092</v>
      </c>
      <c r="Q39897">
        <v>333672</v>
      </c>
      <c r="R39897">
        <v>4</v>
      </c>
      <c r="S39897" t="s">
        <v>179892</v>
      </c>
      <c r="T39897" t="s">
        <v>29</v>
      </c>
      <c r="U39897" t="s">
        <v>170093</v>
      </c>
      <c r="V39897" t="s">
        <v>167539</v>
      </c>
    </row>
    <row r="39898" spans="1:22" x14ac:dyDescent="0.3">
      <c r="A39898">
        <v>0.57499999999999996</v>
      </c>
      <c r="B39898">
        <v>0.95899999999999996</v>
      </c>
      <c r="C39898">
        <v>7</v>
      </c>
      <c r="D39898">
        <v>-5.77</v>
      </c>
      <c r="E39898">
        <v>0</v>
      </c>
      <c r="F39898">
        <v>6.8699999999999997E-2</v>
      </c>
      <c r="G39898">
        <v>9.7500000000000003E-2</v>
      </c>
      <c r="H39898">
        <v>6.5199999999999994E-2</v>
      </c>
      <c r="I39898">
        <v>0.126</v>
      </c>
      <c r="J39898">
        <v>0.28000000000000003</v>
      </c>
      <c r="K39898">
        <v>150.03100000000001</v>
      </c>
      <c r="L39898" t="s">
        <v>22</v>
      </c>
      <c r="M39898" t="s">
        <v>170094</v>
      </c>
      <c r="N39898" t="s">
        <v>170095</v>
      </c>
      <c r="O39898" t="s">
        <v>170096</v>
      </c>
      <c r="P39898" t="s">
        <v>170097</v>
      </c>
      <c r="Q39898">
        <v>314931</v>
      </c>
      <c r="R39898">
        <v>4</v>
      </c>
      <c r="S39898" t="s">
        <v>179892</v>
      </c>
      <c r="T39898" t="s">
        <v>29</v>
      </c>
      <c r="U39898" t="s">
        <v>170098</v>
      </c>
      <c r="V39898" t="s">
        <v>167539</v>
      </c>
    </row>
    <row r="39899" spans="1:22" x14ac:dyDescent="0.3">
      <c r="A39899">
        <v>0.54299999999999993</v>
      </c>
      <c r="B39899">
        <v>0.95099999999999996</v>
      </c>
      <c r="C39899">
        <v>7</v>
      </c>
      <c r="D39899">
        <v>-4.8260000000000005</v>
      </c>
      <c r="E39899">
        <v>0</v>
      </c>
      <c r="F39899">
        <v>7.2099999999999997E-2</v>
      </c>
      <c r="G39899">
        <v>3.3700000000000001E-2</v>
      </c>
      <c r="H39899">
        <v>1.6799999999999999E-2</v>
      </c>
      <c r="I39899">
        <v>0.20699999999999999</v>
      </c>
      <c r="J39899">
        <v>0.26100000000000001</v>
      </c>
      <c r="K39899">
        <v>150.001</v>
      </c>
      <c r="L39899" t="s">
        <v>22</v>
      </c>
      <c r="M39899" t="s">
        <v>170099</v>
      </c>
      <c r="N39899" t="s">
        <v>170100</v>
      </c>
      <c r="O39899" t="s">
        <v>170101</v>
      </c>
      <c r="P39899" t="s">
        <v>170102</v>
      </c>
      <c r="Q39899">
        <v>267203</v>
      </c>
      <c r="R39899">
        <v>4</v>
      </c>
      <c r="S39899" t="s">
        <v>179892</v>
      </c>
      <c r="T39899" t="s">
        <v>29</v>
      </c>
      <c r="U39899" t="s">
        <v>170103</v>
      </c>
      <c r="V39899" t="s">
        <v>167545</v>
      </c>
    </row>
    <row r="39900" spans="1:22" x14ac:dyDescent="0.3">
      <c r="A39900">
        <v>0.52100000000000002</v>
      </c>
      <c r="B39900">
        <v>0.97099999999999997</v>
      </c>
      <c r="C39900">
        <v>0</v>
      </c>
      <c r="D39900">
        <v>-3.133</v>
      </c>
      <c r="E39900">
        <v>0</v>
      </c>
      <c r="F39900">
        <v>5.3600000000000002E-2</v>
      </c>
      <c r="G39900">
        <v>8.9300000000000004E-3</v>
      </c>
      <c r="H39900">
        <v>2.8399999999999999E-5</v>
      </c>
      <c r="I39900">
        <v>0.39300000000000002</v>
      </c>
      <c r="J39900">
        <v>0.24399999999999999</v>
      </c>
      <c r="K39900">
        <v>150.03100000000001</v>
      </c>
      <c r="L39900" t="s">
        <v>22</v>
      </c>
      <c r="M39900" t="s">
        <v>170104</v>
      </c>
      <c r="N39900" t="s">
        <v>170105</v>
      </c>
      <c r="O39900" t="s">
        <v>170106</v>
      </c>
      <c r="P39900" t="s">
        <v>170107</v>
      </c>
      <c r="Q39900">
        <v>200300</v>
      </c>
      <c r="R39900">
        <v>4</v>
      </c>
      <c r="S39900" t="s">
        <v>179892</v>
      </c>
      <c r="T39900" t="s">
        <v>29</v>
      </c>
      <c r="U39900" t="s">
        <v>170108</v>
      </c>
      <c r="V39900" t="s">
        <v>167539</v>
      </c>
    </row>
    <row r="39901" spans="1:22" x14ac:dyDescent="0.3">
      <c r="A39901">
        <v>0.47199999999999998</v>
      </c>
      <c r="B39901">
        <v>0.88900000000000001</v>
      </c>
      <c r="C39901">
        <v>11</v>
      </c>
      <c r="D39901">
        <v>-3.46</v>
      </c>
      <c r="E39901">
        <v>1</v>
      </c>
      <c r="F39901">
        <v>8.1799999999999998E-2</v>
      </c>
      <c r="G39901">
        <v>9.8300000000000002E-3</v>
      </c>
      <c r="H39901">
        <v>4.3900000000000003E-6</v>
      </c>
      <c r="I39901">
        <v>0.17399999999999999</v>
      </c>
      <c r="J39901">
        <v>0.42399999999999999</v>
      </c>
      <c r="K39901">
        <v>150.071</v>
      </c>
      <c r="L39901" t="s">
        <v>22</v>
      </c>
      <c r="M39901" t="s">
        <v>170109</v>
      </c>
      <c r="N39901" t="s">
        <v>170110</v>
      </c>
      <c r="O39901" t="s">
        <v>170111</v>
      </c>
      <c r="P39901" t="s">
        <v>170112</v>
      </c>
      <c r="Q39901">
        <v>188808</v>
      </c>
      <c r="R39901">
        <v>4</v>
      </c>
      <c r="S39901" t="s">
        <v>179892</v>
      </c>
      <c r="T39901" t="s">
        <v>29</v>
      </c>
      <c r="U39901" t="s">
        <v>170113</v>
      </c>
      <c r="V39901" t="s">
        <v>167572</v>
      </c>
    </row>
    <row r="39902" spans="1:22" x14ac:dyDescent="0.3">
      <c r="A39902">
        <v>0.45600000000000002</v>
      </c>
      <c r="B39902">
        <v>0.81299999999999994</v>
      </c>
      <c r="C39902">
        <v>6</v>
      </c>
      <c r="D39902">
        <v>-5.7570000000000014</v>
      </c>
      <c r="E39902">
        <v>1</v>
      </c>
      <c r="F39902">
        <v>3.5700000000000003E-2</v>
      </c>
      <c r="G39902">
        <v>3.4700000000000002E-2</v>
      </c>
      <c r="H39902">
        <v>6.5900000000000004E-3</v>
      </c>
      <c r="I39902">
        <v>0.51700000000000002</v>
      </c>
      <c r="J39902">
        <v>8.6599999999999996E-2</v>
      </c>
      <c r="K39902">
        <v>149.964</v>
      </c>
      <c r="L39902" t="s">
        <v>22</v>
      </c>
      <c r="M39902" t="s">
        <v>170114</v>
      </c>
      <c r="N39902" t="s">
        <v>170115</v>
      </c>
      <c r="O39902" t="s">
        <v>170116</v>
      </c>
      <c r="P39902" t="s">
        <v>170117</v>
      </c>
      <c r="Q39902">
        <v>275191</v>
      </c>
      <c r="R39902">
        <v>4</v>
      </c>
      <c r="S39902" t="s">
        <v>179892</v>
      </c>
      <c r="T39902" t="s">
        <v>29</v>
      </c>
      <c r="U39902" t="s">
        <v>170118</v>
      </c>
      <c r="V39902" t="s">
        <v>167539</v>
      </c>
    </row>
    <row r="39903" spans="1:22" x14ac:dyDescent="0.3">
      <c r="A39903">
        <v>0.49099999999999999</v>
      </c>
      <c r="B39903">
        <v>0.97299999999999998</v>
      </c>
      <c r="C39903">
        <v>7</v>
      </c>
      <c r="D39903">
        <v>-2.097</v>
      </c>
      <c r="E39903">
        <v>1</v>
      </c>
      <c r="F39903">
        <v>4.99E-2</v>
      </c>
      <c r="G39903">
        <v>9.2599999999999996E-4</v>
      </c>
      <c r="H39903">
        <v>0.67400000000000004</v>
      </c>
      <c r="I39903">
        <v>0.68299999999999994</v>
      </c>
      <c r="J39903">
        <v>0.105</v>
      </c>
      <c r="K39903">
        <v>149.90600000000001</v>
      </c>
      <c r="L39903" t="s">
        <v>22</v>
      </c>
      <c r="M39903" t="s">
        <v>170119</v>
      </c>
      <c r="N39903" t="s">
        <v>170120</v>
      </c>
      <c r="O39903" t="s">
        <v>170121</v>
      </c>
      <c r="P39903" t="s">
        <v>170122</v>
      </c>
      <c r="Q39903">
        <v>191928</v>
      </c>
      <c r="R39903">
        <v>4</v>
      </c>
      <c r="S39903" t="s">
        <v>179892</v>
      </c>
      <c r="T39903" t="s">
        <v>29</v>
      </c>
      <c r="U39903" t="s">
        <v>170123</v>
      </c>
      <c r="V39903" t="s">
        <v>167572</v>
      </c>
    </row>
    <row r="39904" spans="1:22" x14ac:dyDescent="0.3">
      <c r="A39904">
        <v>0.39400000000000002</v>
      </c>
      <c r="B39904">
        <v>0.78299999999999992</v>
      </c>
      <c r="C39904">
        <v>6</v>
      </c>
      <c r="D39904">
        <v>-5.1560000000000015</v>
      </c>
      <c r="E39904">
        <v>0</v>
      </c>
      <c r="F39904">
        <v>4.1000000000000002E-2</v>
      </c>
      <c r="G39904">
        <v>7.2099999999999997E-2</v>
      </c>
      <c r="H39904">
        <v>7.6599999999999997E-4</v>
      </c>
      <c r="I39904">
        <v>0.22600000000000001</v>
      </c>
      <c r="J39904">
        <v>3.95E-2</v>
      </c>
      <c r="K39904">
        <v>149.916</v>
      </c>
      <c r="L39904" t="s">
        <v>22</v>
      </c>
      <c r="M39904" t="s">
        <v>170124</v>
      </c>
      <c r="N39904" t="s">
        <v>170125</v>
      </c>
      <c r="O39904" t="s">
        <v>170126</v>
      </c>
      <c r="P39904" t="s">
        <v>170127</v>
      </c>
      <c r="Q39904">
        <v>259576</v>
      </c>
      <c r="R39904">
        <v>4</v>
      </c>
      <c r="S39904" t="s">
        <v>179892</v>
      </c>
      <c r="T39904" t="s">
        <v>29</v>
      </c>
      <c r="U39904" t="s">
        <v>170128</v>
      </c>
      <c r="V39904" t="s">
        <v>167539</v>
      </c>
    </row>
    <row r="39905" spans="1:22" x14ac:dyDescent="0.3">
      <c r="A39905">
        <v>0.52100000000000002</v>
      </c>
      <c r="B39905">
        <v>0.93200000000000005</v>
      </c>
      <c r="C39905">
        <v>11</v>
      </c>
      <c r="D39905">
        <v>-4.181</v>
      </c>
      <c r="E39905">
        <v>0</v>
      </c>
      <c r="F39905">
        <v>0.113</v>
      </c>
      <c r="G39905">
        <v>4.5500000000000002E-3</v>
      </c>
      <c r="H39905">
        <v>9.1400000000000006E-3</v>
      </c>
      <c r="I39905">
        <v>0.28600000000000003</v>
      </c>
      <c r="J39905">
        <v>0.22900000000000001</v>
      </c>
      <c r="K39905">
        <v>150.03700000000001</v>
      </c>
      <c r="L39905" t="s">
        <v>22</v>
      </c>
      <c r="M39905" t="s">
        <v>170129</v>
      </c>
      <c r="N39905" t="s">
        <v>170130</v>
      </c>
      <c r="O39905" t="s">
        <v>170131</v>
      </c>
      <c r="P39905" t="s">
        <v>170132</v>
      </c>
      <c r="Q39905">
        <v>232800</v>
      </c>
      <c r="R39905">
        <v>4</v>
      </c>
      <c r="S39905" t="s">
        <v>179892</v>
      </c>
      <c r="T39905" t="s">
        <v>29</v>
      </c>
      <c r="U39905" t="s">
        <v>170133</v>
      </c>
      <c r="V39905" t="s">
        <v>167539</v>
      </c>
    </row>
    <row r="39906" spans="1:22" x14ac:dyDescent="0.3">
      <c r="A39906">
        <v>0.53299999999999992</v>
      </c>
      <c r="B39906">
        <v>0.87599999999999989</v>
      </c>
      <c r="C39906">
        <v>10</v>
      </c>
      <c r="D39906">
        <v>-2.68</v>
      </c>
      <c r="E39906">
        <v>0</v>
      </c>
      <c r="F39906">
        <v>5.11E-2</v>
      </c>
      <c r="G39906">
        <v>2.5999999999999999E-2</v>
      </c>
      <c r="H39906">
        <v>0.13500000000000001</v>
      </c>
      <c r="I39906">
        <v>0.48399999999999999</v>
      </c>
      <c r="J39906">
        <v>0.17299999999999999</v>
      </c>
      <c r="K39906">
        <v>150.072</v>
      </c>
      <c r="L39906" t="s">
        <v>22</v>
      </c>
      <c r="M39906" t="s">
        <v>170134</v>
      </c>
      <c r="N39906" t="s">
        <v>170135</v>
      </c>
      <c r="O39906" t="s">
        <v>170136</v>
      </c>
      <c r="P39906" t="s">
        <v>170137</v>
      </c>
      <c r="Q39906">
        <v>193833</v>
      </c>
      <c r="R39906">
        <v>4</v>
      </c>
      <c r="S39906" t="s">
        <v>179892</v>
      </c>
      <c r="T39906" t="s">
        <v>29</v>
      </c>
      <c r="U39906" t="s">
        <v>170138</v>
      </c>
      <c r="V39906" t="s">
        <v>167594</v>
      </c>
    </row>
    <row r="39907" spans="1:22" x14ac:dyDescent="0.3">
      <c r="A39907">
        <v>0.51700000000000002</v>
      </c>
      <c r="B39907">
        <v>0.93500000000000005</v>
      </c>
      <c r="C39907">
        <v>8</v>
      </c>
      <c r="D39907">
        <v>-4.5149999999999997</v>
      </c>
      <c r="E39907">
        <v>1</v>
      </c>
      <c r="F39907">
        <v>5.7200000000000001E-2</v>
      </c>
      <c r="G39907">
        <v>7.6299999999999996E-3</v>
      </c>
      <c r="H39907">
        <v>1.6200000000000001E-4</v>
      </c>
      <c r="I39907">
        <v>0.93500000000000005</v>
      </c>
      <c r="J39907">
        <v>0.13100000000000001</v>
      </c>
      <c r="K39907">
        <v>149.96899999999999</v>
      </c>
      <c r="L39907" t="s">
        <v>22</v>
      </c>
      <c r="M39907" t="s">
        <v>170139</v>
      </c>
      <c r="N39907" t="s">
        <v>170140</v>
      </c>
      <c r="O39907" t="s">
        <v>170141</v>
      </c>
      <c r="P39907" t="s">
        <v>170142</v>
      </c>
      <c r="Q39907">
        <v>264000</v>
      </c>
      <c r="R39907">
        <v>4</v>
      </c>
      <c r="S39907" t="s">
        <v>179892</v>
      </c>
      <c r="T39907" t="s">
        <v>29</v>
      </c>
      <c r="U39907" t="s">
        <v>170143</v>
      </c>
      <c r="V39907" t="s">
        <v>167572</v>
      </c>
    </row>
    <row r="39908" spans="1:22" x14ac:dyDescent="0.3">
      <c r="A39908">
        <v>0.44</v>
      </c>
      <c r="B39908">
        <v>0.95299999999999996</v>
      </c>
      <c r="C39908">
        <v>0</v>
      </c>
      <c r="D39908">
        <v>-5.9089999999999998</v>
      </c>
      <c r="E39908">
        <v>0</v>
      </c>
      <c r="F39908">
        <v>4.8099999999999997E-2</v>
      </c>
      <c r="G39908">
        <v>5.0400000000000002E-3</v>
      </c>
      <c r="H39908">
        <v>0.79700000000000004</v>
      </c>
      <c r="I39908">
        <v>0.161</v>
      </c>
      <c r="J39908">
        <v>0.45100000000000001</v>
      </c>
      <c r="K39908">
        <v>149.99100000000001</v>
      </c>
      <c r="L39908" t="s">
        <v>22</v>
      </c>
      <c r="M39908" t="s">
        <v>170144</v>
      </c>
      <c r="N39908" t="s">
        <v>170145</v>
      </c>
      <c r="O39908" t="s">
        <v>170146</v>
      </c>
      <c r="P39908" t="s">
        <v>170147</v>
      </c>
      <c r="Q39908">
        <v>155502</v>
      </c>
      <c r="R39908">
        <v>4</v>
      </c>
      <c r="S39908" t="s">
        <v>179892</v>
      </c>
      <c r="T39908" t="s">
        <v>29</v>
      </c>
      <c r="U39908" t="s">
        <v>170148</v>
      </c>
      <c r="V39908" t="s">
        <v>167572</v>
      </c>
    </row>
    <row r="39909" spans="1:22" x14ac:dyDescent="0.3">
      <c r="A39909">
        <v>0.501</v>
      </c>
      <c r="B39909">
        <v>0.56700000000000006</v>
      </c>
      <c r="C39909">
        <v>7</v>
      </c>
      <c r="D39909">
        <v>-8.0820000000000007</v>
      </c>
      <c r="E39909">
        <v>1</v>
      </c>
      <c r="F39909">
        <v>4.58E-2</v>
      </c>
      <c r="G39909">
        <v>6.1900000000000002E-3</v>
      </c>
      <c r="H39909">
        <v>0.89900000000000002</v>
      </c>
      <c r="I39909">
        <v>0.248</v>
      </c>
      <c r="J39909">
        <v>0.29799999999999999</v>
      </c>
      <c r="K39909">
        <v>150.04</v>
      </c>
      <c r="L39909" t="s">
        <v>22</v>
      </c>
      <c r="M39909" t="s">
        <v>170149</v>
      </c>
      <c r="N39909" t="s">
        <v>170150</v>
      </c>
      <c r="O39909" t="s">
        <v>170151</v>
      </c>
      <c r="P39909" t="s">
        <v>170152</v>
      </c>
      <c r="Q39909">
        <v>395273</v>
      </c>
      <c r="R39909">
        <v>4</v>
      </c>
      <c r="S39909" t="s">
        <v>179892</v>
      </c>
      <c r="T39909" t="s">
        <v>29</v>
      </c>
      <c r="U39909" t="s">
        <v>170153</v>
      </c>
      <c r="V39909" t="s">
        <v>167578</v>
      </c>
    </row>
    <row r="39910" spans="1:22" x14ac:dyDescent="0.3">
      <c r="A39910">
        <v>0.54500000000000004</v>
      </c>
      <c r="B39910">
        <v>0.98799999999999999</v>
      </c>
      <c r="C39910">
        <v>11</v>
      </c>
      <c r="D39910">
        <v>-5.0529999999999999</v>
      </c>
      <c r="E39910">
        <v>0</v>
      </c>
      <c r="F39910">
        <v>0.16500000000000001</v>
      </c>
      <c r="G39910">
        <v>2.93E-2</v>
      </c>
      <c r="H39910">
        <v>0.22500000000000001</v>
      </c>
      <c r="I39910">
        <v>0.222</v>
      </c>
      <c r="J39910">
        <v>0.26800000000000002</v>
      </c>
      <c r="K39910">
        <v>149.977</v>
      </c>
      <c r="L39910" t="s">
        <v>22</v>
      </c>
      <c r="M39910" t="s">
        <v>170154</v>
      </c>
      <c r="N39910" t="s">
        <v>170155</v>
      </c>
      <c r="O39910" t="s">
        <v>170156</v>
      </c>
      <c r="P39910" t="s">
        <v>170157</v>
      </c>
      <c r="Q39910">
        <v>209625</v>
      </c>
      <c r="R39910">
        <v>4</v>
      </c>
      <c r="S39910" t="s">
        <v>179892</v>
      </c>
      <c r="T39910" t="s">
        <v>29</v>
      </c>
      <c r="U39910" t="s">
        <v>170158</v>
      </c>
      <c r="V39910" t="s">
        <v>167539</v>
      </c>
    </row>
    <row r="39911" spans="1:22" x14ac:dyDescent="0.3">
      <c r="A39911">
        <v>0.50600000000000001</v>
      </c>
      <c r="B39911">
        <v>0.94699999999999995</v>
      </c>
      <c r="C39911">
        <v>9</v>
      </c>
      <c r="D39911">
        <v>-3.544</v>
      </c>
      <c r="E39911">
        <v>0</v>
      </c>
      <c r="F39911">
        <v>4.5600000000000002E-2</v>
      </c>
      <c r="G39911">
        <v>0.32</v>
      </c>
      <c r="H39911">
        <v>1.03E-2</v>
      </c>
      <c r="I39911">
        <v>0.11</v>
      </c>
      <c r="J39911">
        <v>0.441</v>
      </c>
      <c r="K39911">
        <v>149.977</v>
      </c>
      <c r="L39911" t="s">
        <v>22</v>
      </c>
      <c r="M39911" t="s">
        <v>170159</v>
      </c>
      <c r="N39911" t="s">
        <v>170160</v>
      </c>
      <c r="O39911" t="s">
        <v>170161</v>
      </c>
      <c r="P39911" t="s">
        <v>170162</v>
      </c>
      <c r="Q39911">
        <v>316295</v>
      </c>
      <c r="R39911">
        <v>4</v>
      </c>
      <c r="S39911" t="s">
        <v>179892</v>
      </c>
      <c r="T39911" t="s">
        <v>29</v>
      </c>
      <c r="U39911" t="s">
        <v>170163</v>
      </c>
      <c r="V39911" t="s">
        <v>167539</v>
      </c>
    </row>
    <row r="39912" spans="1:22" x14ac:dyDescent="0.3">
      <c r="A39912">
        <v>0.58799999999999997</v>
      </c>
      <c r="B39912">
        <v>0.83</v>
      </c>
      <c r="C39912">
        <v>8</v>
      </c>
      <c r="D39912">
        <v>-8.702</v>
      </c>
      <c r="E39912">
        <v>1</v>
      </c>
      <c r="F39912">
        <v>6.7100000000000007E-2</v>
      </c>
      <c r="G39912">
        <v>3.49E-3</v>
      </c>
      <c r="H39912">
        <v>0.43</v>
      </c>
      <c r="I39912">
        <v>5.67E-2</v>
      </c>
      <c r="J39912">
        <v>0.47199999999999998</v>
      </c>
      <c r="K39912">
        <v>148.018</v>
      </c>
      <c r="L39912" t="s">
        <v>22</v>
      </c>
      <c r="M39912" t="s">
        <v>170164</v>
      </c>
      <c r="N39912" t="s">
        <v>170165</v>
      </c>
      <c r="O39912" t="s">
        <v>170166</v>
      </c>
      <c r="P39912" t="s">
        <v>170167</v>
      </c>
      <c r="Q39912">
        <v>413787</v>
      </c>
      <c r="R39912">
        <v>4</v>
      </c>
      <c r="S39912" t="s">
        <v>179892</v>
      </c>
      <c r="T39912" t="s">
        <v>29</v>
      </c>
      <c r="U39912" t="s">
        <v>170168</v>
      </c>
      <c r="V39912" t="s">
        <v>167539</v>
      </c>
    </row>
    <row r="39913" spans="1:22" x14ac:dyDescent="0.3">
      <c r="A39913">
        <v>0.63700000000000001</v>
      </c>
      <c r="B39913">
        <v>0.91600000000000004</v>
      </c>
      <c r="C39913">
        <v>1</v>
      </c>
      <c r="D39913">
        <v>-2.8969999999999998</v>
      </c>
      <c r="E39913">
        <v>1</v>
      </c>
      <c r="F39913">
        <v>7.0000000000000007E-2</v>
      </c>
      <c r="G39913">
        <v>3.3400000000000001E-3</v>
      </c>
      <c r="H39913">
        <v>3.9500000000000011E-5</v>
      </c>
      <c r="I39913">
        <v>0.38700000000000001</v>
      </c>
      <c r="J39913">
        <v>0.66500000000000004</v>
      </c>
      <c r="K39913">
        <v>154.964</v>
      </c>
      <c r="L39913" t="s">
        <v>22</v>
      </c>
      <c r="M39913" t="s">
        <v>170169</v>
      </c>
      <c r="N39913" t="s">
        <v>170170</v>
      </c>
      <c r="O39913" t="s">
        <v>170171</v>
      </c>
      <c r="P39913" t="s">
        <v>170172</v>
      </c>
      <c r="Q39913">
        <v>145552</v>
      </c>
      <c r="R39913">
        <v>4</v>
      </c>
      <c r="S39913" t="s">
        <v>179892</v>
      </c>
      <c r="T39913" t="s">
        <v>29</v>
      </c>
      <c r="U39913" t="s">
        <v>170173</v>
      </c>
      <c r="V39913" t="s">
        <v>167572</v>
      </c>
    </row>
    <row r="39914" spans="1:22" x14ac:dyDescent="0.3">
      <c r="A39914">
        <v>0.371</v>
      </c>
      <c r="B39914">
        <v>0.92700000000000005</v>
      </c>
      <c r="C39914">
        <v>5</v>
      </c>
      <c r="D39914">
        <v>-3.4380000000000002</v>
      </c>
      <c r="E39914">
        <v>0</v>
      </c>
      <c r="F39914">
        <v>0.105</v>
      </c>
      <c r="G39914">
        <v>5.5399999999999998E-2</v>
      </c>
      <c r="H39914">
        <v>3.27E-6</v>
      </c>
      <c r="I39914">
        <v>0.30299999999999999</v>
      </c>
      <c r="J39914">
        <v>0.40799999999999997</v>
      </c>
      <c r="K39914">
        <v>147.63299999999995</v>
      </c>
      <c r="L39914" t="s">
        <v>22</v>
      </c>
      <c r="M39914" t="s">
        <v>170174</v>
      </c>
      <c r="N39914" t="s">
        <v>170175</v>
      </c>
      <c r="O39914" t="s">
        <v>170176</v>
      </c>
      <c r="P39914" t="s">
        <v>170177</v>
      </c>
      <c r="Q39914">
        <v>214038</v>
      </c>
      <c r="R39914">
        <v>4</v>
      </c>
      <c r="S39914" t="s">
        <v>179892</v>
      </c>
      <c r="T39914" t="s">
        <v>29</v>
      </c>
      <c r="U39914" t="s">
        <v>170178</v>
      </c>
      <c r="V39914" t="s">
        <v>167545</v>
      </c>
    </row>
    <row r="39915" spans="1:22" x14ac:dyDescent="0.3">
      <c r="A39915">
        <v>0.52900000000000003</v>
      </c>
      <c r="B39915">
        <v>0.92400000000000004</v>
      </c>
      <c r="C39915">
        <v>11</v>
      </c>
      <c r="D39915">
        <v>-4.3250000000000002</v>
      </c>
      <c r="E39915">
        <v>0</v>
      </c>
      <c r="F39915">
        <v>4.6199999999999998E-2</v>
      </c>
      <c r="G39915">
        <v>0.01</v>
      </c>
      <c r="H39915">
        <v>3.1399999999999999E-4</v>
      </c>
      <c r="I39915">
        <v>0.46200000000000002</v>
      </c>
      <c r="J39915">
        <v>0.20799999999999999</v>
      </c>
      <c r="K39915">
        <v>149.94299999999996</v>
      </c>
      <c r="L39915" t="s">
        <v>22</v>
      </c>
      <c r="M39915" t="s">
        <v>167717</v>
      </c>
      <c r="N39915" t="s">
        <v>167718</v>
      </c>
      <c r="O39915" t="s">
        <v>167719</v>
      </c>
      <c r="P39915" t="s">
        <v>167720</v>
      </c>
      <c r="Q39915">
        <v>278400</v>
      </c>
      <c r="R39915">
        <v>4</v>
      </c>
      <c r="S39915" t="s">
        <v>179892</v>
      </c>
      <c r="T39915" t="s">
        <v>29</v>
      </c>
      <c r="U39915" t="s">
        <v>170179</v>
      </c>
      <c r="V39915" t="s">
        <v>167545</v>
      </c>
    </row>
    <row r="39916" spans="1:22" x14ac:dyDescent="0.3">
      <c r="A39916">
        <v>0.40400000000000003</v>
      </c>
      <c r="B39916">
        <v>0.96199999999999997</v>
      </c>
      <c r="C39916">
        <v>10</v>
      </c>
      <c r="D39916">
        <v>-3.5539999999999998</v>
      </c>
      <c r="E39916">
        <v>0</v>
      </c>
      <c r="F39916">
        <v>3.5499999999999997E-2</v>
      </c>
      <c r="G39916">
        <v>2.8499999999999999E-4</v>
      </c>
      <c r="H39916">
        <v>8.5400000000000007E-3</v>
      </c>
      <c r="I39916">
        <v>0.46899999999999997</v>
      </c>
      <c r="J39916">
        <v>0.14899999999999999</v>
      </c>
      <c r="K39916">
        <v>147.99799999999999</v>
      </c>
      <c r="L39916" t="s">
        <v>22</v>
      </c>
      <c r="M39916" t="s">
        <v>170180</v>
      </c>
      <c r="N39916" t="s">
        <v>170181</v>
      </c>
      <c r="O39916" t="s">
        <v>170182</v>
      </c>
      <c r="P39916" t="s">
        <v>170183</v>
      </c>
      <c r="Q39916">
        <v>190000</v>
      </c>
      <c r="R39916">
        <v>4</v>
      </c>
      <c r="S39916" t="s">
        <v>179892</v>
      </c>
      <c r="T39916" t="s">
        <v>29</v>
      </c>
      <c r="U39916" t="s">
        <v>170184</v>
      </c>
      <c r="V39916" t="s">
        <v>167578</v>
      </c>
    </row>
    <row r="39917" spans="1:22" x14ac:dyDescent="0.3">
      <c r="A39917">
        <v>0.47499999999999998</v>
      </c>
      <c r="B39917">
        <v>0.82700000000000007</v>
      </c>
      <c r="C39917">
        <v>1</v>
      </c>
      <c r="D39917">
        <v>-4.3079999999999998</v>
      </c>
      <c r="E39917">
        <v>1</v>
      </c>
      <c r="F39917">
        <v>3.04E-2</v>
      </c>
      <c r="G39917">
        <v>1.8499999999999999E-2</v>
      </c>
      <c r="H39917">
        <v>8.1500000000000008E-4</v>
      </c>
      <c r="I39917">
        <v>0.17699999999999999</v>
      </c>
      <c r="J39917">
        <v>9.9099999999999994E-2</v>
      </c>
      <c r="K39917">
        <v>149.91800000000001</v>
      </c>
      <c r="L39917" t="s">
        <v>22</v>
      </c>
      <c r="M39917" t="s">
        <v>170185</v>
      </c>
      <c r="N39917" t="s">
        <v>170186</v>
      </c>
      <c r="O39917" t="s">
        <v>170187</v>
      </c>
      <c r="P39917" t="s">
        <v>170188</v>
      </c>
      <c r="Q39917">
        <v>232804</v>
      </c>
      <c r="R39917">
        <v>4</v>
      </c>
      <c r="S39917" t="s">
        <v>179892</v>
      </c>
      <c r="T39917" t="s">
        <v>29</v>
      </c>
      <c r="U39917" t="s">
        <v>170189</v>
      </c>
      <c r="V39917" t="s">
        <v>167539</v>
      </c>
    </row>
    <row r="39918" spans="1:22" x14ac:dyDescent="0.3">
      <c r="A39918">
        <v>0.48799999999999999</v>
      </c>
      <c r="B39918">
        <v>0.96399999999999997</v>
      </c>
      <c r="C39918">
        <v>9</v>
      </c>
      <c r="D39918">
        <v>-4.5060000000000002</v>
      </c>
      <c r="E39918">
        <v>0</v>
      </c>
      <c r="F39918">
        <v>0.114</v>
      </c>
      <c r="G39918">
        <v>2.96E-3</v>
      </c>
      <c r="H39918">
        <v>0.121</v>
      </c>
      <c r="I39918">
        <v>0.248</v>
      </c>
      <c r="J39918">
        <v>8.4699999999999998E-2</v>
      </c>
      <c r="K39918">
        <v>148.00799999999995</v>
      </c>
      <c r="L39918" t="s">
        <v>22</v>
      </c>
      <c r="M39918" t="s">
        <v>170190</v>
      </c>
      <c r="N39918" t="s">
        <v>170191</v>
      </c>
      <c r="O39918" t="s">
        <v>170192</v>
      </c>
      <c r="P39918" t="s">
        <v>170193</v>
      </c>
      <c r="Q39918">
        <v>266161</v>
      </c>
      <c r="R39918">
        <v>4</v>
      </c>
      <c r="S39918" t="s">
        <v>179892</v>
      </c>
      <c r="T39918" t="s">
        <v>29</v>
      </c>
      <c r="U39918" t="s">
        <v>170194</v>
      </c>
      <c r="V39918" t="s">
        <v>167646</v>
      </c>
    </row>
    <row r="39919" spans="1:22" x14ac:dyDescent="0.3">
      <c r="A39919">
        <v>0.48499999999999999</v>
      </c>
      <c r="B39919">
        <v>0.77200000000000002</v>
      </c>
      <c r="C39919">
        <v>4</v>
      </c>
      <c r="D39919">
        <v>-2.9660000000000002</v>
      </c>
      <c r="E39919">
        <v>0</v>
      </c>
      <c r="F39919">
        <v>2.93E-2</v>
      </c>
      <c r="G39919">
        <v>9.5100000000000004E-2</v>
      </c>
      <c r="H39919">
        <v>1.9999999999999999E-6</v>
      </c>
      <c r="I39919">
        <v>0.105</v>
      </c>
      <c r="J39919">
        <v>0.20300000000000001</v>
      </c>
      <c r="K39919">
        <v>150.11099999999999</v>
      </c>
      <c r="L39919" t="s">
        <v>22</v>
      </c>
      <c r="M39919" t="s">
        <v>170195</v>
      </c>
      <c r="N39919" t="s">
        <v>170196</v>
      </c>
      <c r="O39919" t="s">
        <v>170197</v>
      </c>
      <c r="P39919" t="s">
        <v>170198</v>
      </c>
      <c r="Q39919">
        <v>179200</v>
      </c>
      <c r="R39919">
        <v>4</v>
      </c>
      <c r="S39919" t="s">
        <v>179892</v>
      </c>
      <c r="T39919" t="s">
        <v>29</v>
      </c>
      <c r="U39919" t="s">
        <v>170199</v>
      </c>
      <c r="V39919" t="s">
        <v>168011</v>
      </c>
    </row>
    <row r="39920" spans="1:22" x14ac:dyDescent="0.3">
      <c r="A39920">
        <v>0.45</v>
      </c>
      <c r="B39920">
        <v>0.92900000000000005</v>
      </c>
      <c r="C39920">
        <v>0</v>
      </c>
      <c r="D39920">
        <v>-3.2260000000000004</v>
      </c>
      <c r="E39920">
        <v>1</v>
      </c>
      <c r="F39920">
        <v>6.6699999999999995E-2</v>
      </c>
      <c r="G39920">
        <v>6.7400000000000002E-2</v>
      </c>
      <c r="H39920">
        <v>4.7600000000000012E-5</v>
      </c>
      <c r="I39920">
        <v>0.33600000000000002</v>
      </c>
      <c r="J39920">
        <v>0.33100000000000002</v>
      </c>
      <c r="K39920">
        <v>149.797</v>
      </c>
      <c r="L39920" t="s">
        <v>22</v>
      </c>
      <c r="M39920" t="s">
        <v>170200</v>
      </c>
      <c r="N39920" t="s">
        <v>170201</v>
      </c>
      <c r="O39920" t="s">
        <v>170202</v>
      </c>
      <c r="P39920" t="s">
        <v>170203</v>
      </c>
      <c r="Q39920">
        <v>166400</v>
      </c>
      <c r="R39920">
        <v>4</v>
      </c>
      <c r="S39920" t="s">
        <v>179892</v>
      </c>
      <c r="T39920" t="s">
        <v>29</v>
      </c>
      <c r="U39920" t="s">
        <v>170204</v>
      </c>
      <c r="V39920" t="s">
        <v>167572</v>
      </c>
    </row>
    <row r="39921" spans="1:22" x14ac:dyDescent="0.3">
      <c r="A39921">
        <v>0.41</v>
      </c>
      <c r="B39921">
        <v>0.91500000000000004</v>
      </c>
      <c r="C39921">
        <v>7</v>
      </c>
      <c r="D39921">
        <v>-4.798</v>
      </c>
      <c r="E39921">
        <v>0</v>
      </c>
      <c r="F39921">
        <v>4.19E-2</v>
      </c>
      <c r="G39921">
        <v>3.9300000000000003E-3</v>
      </c>
      <c r="H39921">
        <v>5.7899999999999998E-4</v>
      </c>
      <c r="I39921">
        <v>0.80700000000000005</v>
      </c>
      <c r="J39921">
        <v>0.17699999999999999</v>
      </c>
      <c r="K39921">
        <v>149.804</v>
      </c>
      <c r="L39921" t="s">
        <v>22</v>
      </c>
      <c r="M39921" t="s">
        <v>170205</v>
      </c>
      <c r="N39921" t="s">
        <v>170206</v>
      </c>
      <c r="O39921" t="s">
        <v>170207</v>
      </c>
      <c r="P39921" t="s">
        <v>170208</v>
      </c>
      <c r="Q39921">
        <v>249943</v>
      </c>
      <c r="R39921">
        <v>4</v>
      </c>
      <c r="S39921" t="s">
        <v>179892</v>
      </c>
      <c r="T39921" t="s">
        <v>29</v>
      </c>
      <c r="U39921" t="s">
        <v>170209</v>
      </c>
      <c r="V39921" t="s">
        <v>167539</v>
      </c>
    </row>
    <row r="39922" spans="1:22" x14ac:dyDescent="0.3">
      <c r="A39922">
        <v>0.56200000000000006</v>
      </c>
      <c r="B39922">
        <v>0.98599999999999999</v>
      </c>
      <c r="C39922">
        <v>7</v>
      </c>
      <c r="D39922">
        <v>-4.1040000000000001</v>
      </c>
      <c r="E39922">
        <v>1</v>
      </c>
      <c r="F39922">
        <v>5.3900000000000003E-2</v>
      </c>
      <c r="G39922">
        <v>5.62E-2</v>
      </c>
      <c r="H39922">
        <v>0.85799999999999998</v>
      </c>
      <c r="I39922">
        <v>5.8700000000000002E-2</v>
      </c>
      <c r="J39922">
        <v>0.27800000000000002</v>
      </c>
      <c r="K39922">
        <v>148.02500000000001</v>
      </c>
      <c r="L39922" t="s">
        <v>22</v>
      </c>
      <c r="M39922" t="s">
        <v>170210</v>
      </c>
      <c r="N39922" t="s">
        <v>170211</v>
      </c>
      <c r="O39922" t="s">
        <v>170212</v>
      </c>
      <c r="P39922" t="s">
        <v>170213</v>
      </c>
      <c r="Q39922">
        <v>368663</v>
      </c>
      <c r="R39922">
        <v>4</v>
      </c>
      <c r="S39922" t="s">
        <v>179892</v>
      </c>
      <c r="T39922" t="s">
        <v>29</v>
      </c>
      <c r="U39922" t="s">
        <v>170214</v>
      </c>
      <c r="V39922" t="s">
        <v>167539</v>
      </c>
    </row>
    <row r="39923" spans="1:22" x14ac:dyDescent="0.3">
      <c r="A39923">
        <v>0.53700000000000003</v>
      </c>
      <c r="B39923">
        <v>0.92500000000000004</v>
      </c>
      <c r="C39923">
        <v>5</v>
      </c>
      <c r="D39923">
        <v>-5.1429999999999998</v>
      </c>
      <c r="E39923">
        <v>0</v>
      </c>
      <c r="F39923">
        <v>0.182</v>
      </c>
      <c r="G39923">
        <v>5.6799999999999993E-3</v>
      </c>
      <c r="H39923">
        <v>5.6600000000000014E-5</v>
      </c>
      <c r="I39923">
        <v>0.71400000000000008</v>
      </c>
      <c r="J39923">
        <v>0.29499999999999998</v>
      </c>
      <c r="K39923">
        <v>155.01599999999999</v>
      </c>
      <c r="L39923" t="s">
        <v>22</v>
      </c>
      <c r="M39923" t="s">
        <v>170215</v>
      </c>
      <c r="N39923" t="s">
        <v>170216</v>
      </c>
      <c r="O39923" t="s">
        <v>170217</v>
      </c>
      <c r="P39923" t="s">
        <v>170218</v>
      </c>
      <c r="Q39923">
        <v>187359</v>
      </c>
      <c r="R39923">
        <v>4</v>
      </c>
      <c r="S39923" t="s">
        <v>179892</v>
      </c>
      <c r="T39923" t="s">
        <v>29</v>
      </c>
      <c r="U39923" t="s">
        <v>170219</v>
      </c>
      <c r="V39923" t="s">
        <v>168381</v>
      </c>
    </row>
    <row r="39924" spans="1:22" x14ac:dyDescent="0.3">
      <c r="A39924">
        <v>0.55399999999999994</v>
      </c>
      <c r="B39924">
        <v>0.92200000000000004</v>
      </c>
      <c r="C39924">
        <v>9</v>
      </c>
      <c r="D39924">
        <v>-5.5220000000000002</v>
      </c>
      <c r="E39924">
        <v>1</v>
      </c>
      <c r="F39924">
        <v>0.52900000000000003</v>
      </c>
      <c r="G39924">
        <v>1.9599999999999999E-2</v>
      </c>
      <c r="H39924">
        <v>3.7699999999999999E-3</v>
      </c>
      <c r="I39924">
        <v>0.84799999999999998</v>
      </c>
      <c r="J39924">
        <v>0.15</v>
      </c>
      <c r="K39924">
        <v>150.04</v>
      </c>
      <c r="L39924" t="s">
        <v>22</v>
      </c>
      <c r="M39924" t="s">
        <v>170220</v>
      </c>
      <c r="N39924" t="s">
        <v>170221</v>
      </c>
      <c r="O39924" t="s">
        <v>170222</v>
      </c>
      <c r="P39924" t="s">
        <v>170223</v>
      </c>
      <c r="Q39924">
        <v>208820</v>
      </c>
      <c r="R39924">
        <v>4</v>
      </c>
      <c r="S39924" t="s">
        <v>179892</v>
      </c>
      <c r="T39924" t="s">
        <v>29</v>
      </c>
      <c r="U39924" t="s">
        <v>170224</v>
      </c>
      <c r="V39924" t="s">
        <v>167539</v>
      </c>
    </row>
    <row r="39925" spans="1:22" x14ac:dyDescent="0.3">
      <c r="A39925">
        <v>0.51600000000000001</v>
      </c>
      <c r="B39925">
        <v>0.90900000000000003</v>
      </c>
      <c r="C39925">
        <v>0</v>
      </c>
      <c r="D39925">
        <v>-3.5010000000000003</v>
      </c>
      <c r="E39925">
        <v>0</v>
      </c>
      <c r="F39925">
        <v>8.8099999999999998E-2</v>
      </c>
      <c r="G39925">
        <v>1.77E-2</v>
      </c>
      <c r="H39925">
        <v>0.30099999999999999</v>
      </c>
      <c r="I39925">
        <v>0.126</v>
      </c>
      <c r="J39925">
        <v>0.27500000000000002</v>
      </c>
      <c r="K39925">
        <v>149.95600000000005</v>
      </c>
      <c r="L39925" t="s">
        <v>22</v>
      </c>
      <c r="M39925" t="s">
        <v>170225</v>
      </c>
      <c r="N39925" t="s">
        <v>170226</v>
      </c>
      <c r="O39925" t="s">
        <v>170227</v>
      </c>
      <c r="P39925" t="s">
        <v>170228</v>
      </c>
      <c r="Q39925">
        <v>149003</v>
      </c>
      <c r="R39925">
        <v>4</v>
      </c>
      <c r="S39925" t="s">
        <v>179892</v>
      </c>
      <c r="T39925" t="s">
        <v>29</v>
      </c>
      <c r="U39925" t="s">
        <v>170229</v>
      </c>
      <c r="V39925" t="s">
        <v>167539</v>
      </c>
    </row>
    <row r="39926" spans="1:22" x14ac:dyDescent="0.3">
      <c r="A39926">
        <v>0.47099999999999997</v>
      </c>
      <c r="B39926">
        <v>0.99299999999999999</v>
      </c>
      <c r="C39926">
        <v>5</v>
      </c>
      <c r="D39926">
        <v>-3.222</v>
      </c>
      <c r="E39926">
        <v>0</v>
      </c>
      <c r="F39926">
        <v>8.5000000000000006E-2</v>
      </c>
      <c r="G39926">
        <v>1.49E-2</v>
      </c>
      <c r="H39926">
        <v>0.20200000000000001</v>
      </c>
      <c r="I39926">
        <v>0.36899999999999999</v>
      </c>
      <c r="J39926">
        <v>0.44800000000000001</v>
      </c>
      <c r="K39926">
        <v>149.977</v>
      </c>
      <c r="L39926" t="s">
        <v>22</v>
      </c>
      <c r="M39926" t="s">
        <v>170230</v>
      </c>
      <c r="N39926" t="s">
        <v>170231</v>
      </c>
      <c r="O39926" t="s">
        <v>170232</v>
      </c>
      <c r="P39926" t="s">
        <v>170233</v>
      </c>
      <c r="Q39926">
        <v>254400</v>
      </c>
      <c r="R39926">
        <v>4</v>
      </c>
      <c r="S39926" t="s">
        <v>179892</v>
      </c>
      <c r="T39926" t="s">
        <v>29</v>
      </c>
      <c r="U39926" t="s">
        <v>170234</v>
      </c>
      <c r="V39926" t="s">
        <v>167578</v>
      </c>
    </row>
    <row r="39927" spans="1:22" x14ac:dyDescent="0.3">
      <c r="A39927">
        <v>0.44900000000000001</v>
      </c>
      <c r="B39927">
        <v>0.94199999999999995</v>
      </c>
      <c r="C39927">
        <v>4</v>
      </c>
      <c r="D39927">
        <v>-4.101</v>
      </c>
      <c r="E39927">
        <v>0</v>
      </c>
      <c r="F39927">
        <v>5.21E-2</v>
      </c>
      <c r="G39927">
        <v>1.41E-2</v>
      </c>
      <c r="H39927">
        <v>0.72599999999999998</v>
      </c>
      <c r="I39927">
        <v>0.31</v>
      </c>
      <c r="J39927">
        <v>0.33200000000000002</v>
      </c>
      <c r="K39927">
        <v>150.018</v>
      </c>
      <c r="L39927" t="s">
        <v>22</v>
      </c>
      <c r="M39927" t="s">
        <v>170235</v>
      </c>
      <c r="N39927" t="s">
        <v>170236</v>
      </c>
      <c r="O39927" t="s">
        <v>170237</v>
      </c>
      <c r="P39927" t="s">
        <v>170238</v>
      </c>
      <c r="Q39927">
        <v>219212</v>
      </c>
      <c r="R39927">
        <v>4</v>
      </c>
      <c r="S39927" t="s">
        <v>179892</v>
      </c>
      <c r="T39927" t="s">
        <v>29</v>
      </c>
      <c r="U39927" t="s">
        <v>170239</v>
      </c>
      <c r="V39927" t="s">
        <v>167578</v>
      </c>
    </row>
    <row r="39928" spans="1:22" x14ac:dyDescent="0.3">
      <c r="A39928">
        <v>0.46</v>
      </c>
      <c r="B39928">
        <v>0.88300000000000001</v>
      </c>
      <c r="C39928">
        <v>5</v>
      </c>
      <c r="D39928">
        <v>-7.1449999999999996</v>
      </c>
      <c r="E39928">
        <v>0</v>
      </c>
      <c r="F39928">
        <v>3.8899999999999997E-2</v>
      </c>
      <c r="G39928">
        <v>5.9400000000000002E-4</v>
      </c>
      <c r="H39928">
        <v>0.91100000000000003</v>
      </c>
      <c r="I39928">
        <v>0.29699999999999999</v>
      </c>
      <c r="J39928">
        <v>0.17899999999999999</v>
      </c>
      <c r="K39928">
        <v>149.964</v>
      </c>
      <c r="L39928" t="s">
        <v>22</v>
      </c>
      <c r="M39928" t="s">
        <v>170240</v>
      </c>
      <c r="N39928" t="s">
        <v>170241</v>
      </c>
      <c r="O39928" t="s">
        <v>170242</v>
      </c>
      <c r="P39928" t="s">
        <v>170243</v>
      </c>
      <c r="Q39928">
        <v>299200</v>
      </c>
      <c r="R39928">
        <v>4</v>
      </c>
      <c r="S39928" t="s">
        <v>179892</v>
      </c>
      <c r="T39928" t="s">
        <v>29</v>
      </c>
      <c r="U39928" t="s">
        <v>170244</v>
      </c>
      <c r="V39928" t="s">
        <v>167594</v>
      </c>
    </row>
    <row r="39929" spans="1:22" x14ac:dyDescent="0.3">
      <c r="A39929">
        <v>0.47799999999999998</v>
      </c>
      <c r="B39929">
        <v>0.84799999999999998</v>
      </c>
      <c r="C39929">
        <v>1</v>
      </c>
      <c r="D39929">
        <v>-3.85</v>
      </c>
      <c r="E39929">
        <v>0</v>
      </c>
      <c r="F39929">
        <v>4.3099999999999999E-2</v>
      </c>
      <c r="G39929">
        <v>9.3399999999999997E-2</v>
      </c>
      <c r="H39929">
        <v>0</v>
      </c>
      <c r="I39929">
        <v>9.2499999999999999E-2</v>
      </c>
      <c r="J39929">
        <v>0.48</v>
      </c>
      <c r="K39929">
        <v>149.93600000000001</v>
      </c>
      <c r="L39929" t="s">
        <v>22</v>
      </c>
      <c r="M39929" t="s">
        <v>170245</v>
      </c>
      <c r="N39929" t="s">
        <v>170246</v>
      </c>
      <c r="O39929" t="s">
        <v>170247</v>
      </c>
      <c r="P39929" t="s">
        <v>170248</v>
      </c>
      <c r="Q39929">
        <v>204199</v>
      </c>
      <c r="R39929">
        <v>4</v>
      </c>
      <c r="S39929" t="s">
        <v>179892</v>
      </c>
      <c r="T39929" t="s">
        <v>29</v>
      </c>
      <c r="U39929" t="s">
        <v>170249</v>
      </c>
      <c r="V39929" t="s">
        <v>168011</v>
      </c>
    </row>
    <row r="39930" spans="1:22" x14ac:dyDescent="0.3">
      <c r="A39930">
        <v>0.47499999999999998</v>
      </c>
      <c r="B39930">
        <v>0.90900000000000003</v>
      </c>
      <c r="C39930">
        <v>5</v>
      </c>
      <c r="D39930">
        <v>-3.9350000000000001</v>
      </c>
      <c r="E39930">
        <v>0</v>
      </c>
      <c r="F39930">
        <v>8.7599999999999997E-2</v>
      </c>
      <c r="G39930">
        <v>6.409999999999999E-3</v>
      </c>
      <c r="H39930">
        <v>1.26E-6</v>
      </c>
      <c r="I39930">
        <v>0.75900000000000001</v>
      </c>
      <c r="J39930">
        <v>0.28399999999999997</v>
      </c>
      <c r="K39930">
        <v>149.99100000000001</v>
      </c>
      <c r="L39930" t="s">
        <v>22</v>
      </c>
      <c r="M39930" t="s">
        <v>170250</v>
      </c>
      <c r="N39930" t="s">
        <v>170251</v>
      </c>
      <c r="O39930" t="s">
        <v>170252</v>
      </c>
      <c r="P39930" t="s">
        <v>170253</v>
      </c>
      <c r="Q39930">
        <v>193604</v>
      </c>
      <c r="R39930">
        <v>4</v>
      </c>
      <c r="S39930" t="s">
        <v>179892</v>
      </c>
      <c r="T39930" t="s">
        <v>29</v>
      </c>
      <c r="U39930" t="s">
        <v>170254</v>
      </c>
      <c r="V39930" t="s">
        <v>167539</v>
      </c>
    </row>
    <row r="39931" spans="1:22" x14ac:dyDescent="0.3">
      <c r="A39931">
        <v>0.68599999999999994</v>
      </c>
      <c r="B39931">
        <v>0.98399999999999999</v>
      </c>
      <c r="C39931">
        <v>11</v>
      </c>
      <c r="D39931">
        <v>-2.2589999999999999</v>
      </c>
      <c r="E39931">
        <v>0</v>
      </c>
      <c r="F39931">
        <v>0.25700000000000001</v>
      </c>
      <c r="G39931">
        <v>0.112</v>
      </c>
      <c r="H39931">
        <v>1.04E-2</v>
      </c>
      <c r="I39931">
        <v>0.64800000000000002</v>
      </c>
      <c r="J39931">
        <v>0.33</v>
      </c>
      <c r="K39931">
        <v>155.08500000000001</v>
      </c>
      <c r="L39931" t="s">
        <v>22</v>
      </c>
      <c r="M39931" t="s">
        <v>170255</v>
      </c>
      <c r="N39931" t="s">
        <v>170256</v>
      </c>
      <c r="O39931" t="s">
        <v>170257</v>
      </c>
      <c r="P39931" t="s">
        <v>170258</v>
      </c>
      <c r="Q39931">
        <v>212167</v>
      </c>
      <c r="R39931">
        <v>4</v>
      </c>
      <c r="S39931" t="s">
        <v>179892</v>
      </c>
      <c r="T39931" t="s">
        <v>29</v>
      </c>
      <c r="U39931" t="s">
        <v>170259</v>
      </c>
      <c r="V39931" t="s">
        <v>167545</v>
      </c>
    </row>
    <row r="39932" spans="1:22" x14ac:dyDescent="0.3">
      <c r="A39932">
        <v>0.44</v>
      </c>
      <c r="B39932">
        <v>0.95299999999999996</v>
      </c>
      <c r="C39932">
        <v>0</v>
      </c>
      <c r="D39932">
        <v>-5.9089999999999998</v>
      </c>
      <c r="E39932">
        <v>0</v>
      </c>
      <c r="F39932">
        <v>4.8099999999999997E-2</v>
      </c>
      <c r="G39932">
        <v>5.0400000000000002E-3</v>
      </c>
      <c r="H39932">
        <v>0.79700000000000004</v>
      </c>
      <c r="I39932">
        <v>0.161</v>
      </c>
      <c r="J39932">
        <v>0.45100000000000001</v>
      </c>
      <c r="K39932">
        <v>149.99100000000001</v>
      </c>
      <c r="L39932" t="s">
        <v>22</v>
      </c>
      <c r="M39932" t="s">
        <v>170144</v>
      </c>
      <c r="N39932" t="s">
        <v>170145</v>
      </c>
      <c r="O39932" t="s">
        <v>170146</v>
      </c>
      <c r="P39932" t="s">
        <v>170147</v>
      </c>
      <c r="Q39932">
        <v>155502</v>
      </c>
      <c r="R39932">
        <v>4</v>
      </c>
      <c r="S39932" t="s">
        <v>179892</v>
      </c>
      <c r="T39932" t="s">
        <v>29</v>
      </c>
      <c r="U39932" t="s">
        <v>170260</v>
      </c>
      <c r="V39932" t="s">
        <v>167772</v>
      </c>
    </row>
    <row r="39933" spans="1:22" x14ac:dyDescent="0.3">
      <c r="A39933">
        <v>0.42499999999999999</v>
      </c>
      <c r="B39933">
        <v>0.87</v>
      </c>
      <c r="C39933">
        <v>11</v>
      </c>
      <c r="D39933">
        <v>-5.6989999999999998</v>
      </c>
      <c r="E39933">
        <v>0</v>
      </c>
      <c r="F39933">
        <v>8.2500000000000004E-2</v>
      </c>
      <c r="G39933">
        <v>5.2700000000000004E-3</v>
      </c>
      <c r="H39933">
        <v>0</v>
      </c>
      <c r="I39933">
        <v>0.40500000000000003</v>
      </c>
      <c r="J39933">
        <v>0.314</v>
      </c>
      <c r="K39933">
        <v>150.11099999999999</v>
      </c>
      <c r="L39933" t="s">
        <v>22</v>
      </c>
      <c r="M39933" t="s">
        <v>170012</v>
      </c>
      <c r="N39933" t="s">
        <v>170013</v>
      </c>
      <c r="O39933" t="s">
        <v>170014</v>
      </c>
      <c r="P39933" t="s">
        <v>170015</v>
      </c>
      <c r="Q39933">
        <v>156162</v>
      </c>
      <c r="R39933">
        <v>4</v>
      </c>
      <c r="S39933" t="s">
        <v>179892</v>
      </c>
      <c r="T39933" t="s">
        <v>29</v>
      </c>
      <c r="U39933" t="s">
        <v>170261</v>
      </c>
      <c r="V39933" t="s">
        <v>167578</v>
      </c>
    </row>
    <row r="39934" spans="1:22" x14ac:dyDescent="0.3">
      <c r="A39934">
        <v>0.52200000000000002</v>
      </c>
      <c r="B39934">
        <v>0.89400000000000002</v>
      </c>
      <c r="C39934">
        <v>1</v>
      </c>
      <c r="D39934">
        <v>-2.8160000000000003</v>
      </c>
      <c r="E39934">
        <v>1</v>
      </c>
      <c r="F39934">
        <v>0.16899999999999998</v>
      </c>
      <c r="G39934">
        <v>0.16899999999999998</v>
      </c>
      <c r="H39934">
        <v>0</v>
      </c>
      <c r="I39934">
        <v>0.43200000000000011</v>
      </c>
      <c r="J39934">
        <v>0.25700000000000001</v>
      </c>
      <c r="K39934">
        <v>154.96100000000001</v>
      </c>
      <c r="L39934" t="s">
        <v>22</v>
      </c>
      <c r="M39934" t="s">
        <v>170262</v>
      </c>
      <c r="N39934" t="s">
        <v>170263</v>
      </c>
      <c r="O39934" t="s">
        <v>170264</v>
      </c>
      <c r="P39934" t="s">
        <v>170265</v>
      </c>
      <c r="Q39934">
        <v>218323</v>
      </c>
      <c r="R39934">
        <v>4</v>
      </c>
      <c r="S39934" t="s">
        <v>179892</v>
      </c>
      <c r="T39934" t="s">
        <v>29</v>
      </c>
      <c r="U39934" t="s">
        <v>170266</v>
      </c>
      <c r="V39934" t="s">
        <v>167539</v>
      </c>
    </row>
    <row r="39935" spans="1:22" x14ac:dyDescent="0.3">
      <c r="A39935">
        <v>0.56600000000000006</v>
      </c>
      <c r="B39935">
        <v>0.93</v>
      </c>
      <c r="C39935">
        <v>11</v>
      </c>
      <c r="D39935">
        <v>-6.06</v>
      </c>
      <c r="E39935">
        <v>0</v>
      </c>
      <c r="F39935">
        <v>7.2800000000000004E-2</v>
      </c>
      <c r="G39935">
        <v>3.4599999999999999E-2</v>
      </c>
      <c r="H39935">
        <v>4.8200000000000005E-3</v>
      </c>
      <c r="I39935">
        <v>0.40100000000000002</v>
      </c>
      <c r="J39935">
        <v>0.30099999999999999</v>
      </c>
      <c r="K39935">
        <v>149.953</v>
      </c>
      <c r="L39935" t="s">
        <v>22</v>
      </c>
      <c r="M39935" t="s">
        <v>170267</v>
      </c>
      <c r="N39935" t="s">
        <v>170268</v>
      </c>
      <c r="O39935" t="s">
        <v>170269</v>
      </c>
      <c r="P39935" t="s">
        <v>170270</v>
      </c>
      <c r="Q39935">
        <v>213352</v>
      </c>
      <c r="R39935">
        <v>4</v>
      </c>
      <c r="S39935" t="s">
        <v>179892</v>
      </c>
      <c r="T39935" t="s">
        <v>29</v>
      </c>
      <c r="U39935" t="s">
        <v>170271</v>
      </c>
      <c r="V39935" t="s">
        <v>167578</v>
      </c>
    </row>
    <row r="39936" spans="1:22" x14ac:dyDescent="0.3">
      <c r="A39936">
        <v>0.48599999999999999</v>
      </c>
      <c r="B39936">
        <v>0.86</v>
      </c>
      <c r="C39936">
        <v>7</v>
      </c>
      <c r="D39936">
        <v>-4.0979999999999999</v>
      </c>
      <c r="E39936">
        <v>1</v>
      </c>
      <c r="F39936">
        <v>5.3699999999999998E-2</v>
      </c>
      <c r="G39936">
        <v>5.4899999999999997E-2</v>
      </c>
      <c r="H39936">
        <v>1.47E-2</v>
      </c>
      <c r="I39936">
        <v>0.65</v>
      </c>
      <c r="J39936">
        <v>0.41</v>
      </c>
      <c r="K39936">
        <v>150.00299999999999</v>
      </c>
      <c r="L39936" t="s">
        <v>22</v>
      </c>
      <c r="M39936" t="s">
        <v>170272</v>
      </c>
      <c r="N39936" t="s">
        <v>170273</v>
      </c>
      <c r="O39936" t="s">
        <v>170274</v>
      </c>
      <c r="P39936" t="s">
        <v>170275</v>
      </c>
      <c r="Q39936">
        <v>408000</v>
      </c>
      <c r="R39936">
        <v>4</v>
      </c>
      <c r="S39936" t="s">
        <v>179892</v>
      </c>
      <c r="T39936" t="s">
        <v>29</v>
      </c>
      <c r="U39936" t="s">
        <v>170276</v>
      </c>
      <c r="V39936" t="s">
        <v>167539</v>
      </c>
    </row>
    <row r="39937" spans="1:22" x14ac:dyDescent="0.3">
      <c r="A39937">
        <v>0.505</v>
      </c>
      <c r="B39937">
        <v>0.94199999999999995</v>
      </c>
      <c r="C39937">
        <v>6</v>
      </c>
      <c r="D39937">
        <v>-4.0760000000000005</v>
      </c>
      <c r="E39937">
        <v>0</v>
      </c>
      <c r="F39937">
        <v>7.3200000000000001E-2</v>
      </c>
      <c r="G39937">
        <v>7.2400000000000003E-4</v>
      </c>
      <c r="H39937">
        <v>0.22</v>
      </c>
      <c r="I39937">
        <v>0.18099999999999999</v>
      </c>
      <c r="J39937">
        <v>0.28999999999999998</v>
      </c>
      <c r="K39937">
        <v>150.06700000000001</v>
      </c>
      <c r="L39937" t="s">
        <v>22</v>
      </c>
      <c r="M39937" t="s">
        <v>170277</v>
      </c>
      <c r="N39937" t="s">
        <v>170278</v>
      </c>
      <c r="O39937" t="s">
        <v>170279</v>
      </c>
      <c r="P39937" t="s">
        <v>170280</v>
      </c>
      <c r="Q39937">
        <v>195263</v>
      </c>
      <c r="R39937">
        <v>4</v>
      </c>
      <c r="S39937" t="s">
        <v>179892</v>
      </c>
      <c r="T39937" t="s">
        <v>29</v>
      </c>
      <c r="U39937" t="s">
        <v>170281</v>
      </c>
      <c r="V39937" t="s">
        <v>167539</v>
      </c>
    </row>
    <row r="39938" spans="1:22" x14ac:dyDescent="0.3">
      <c r="A39938">
        <v>0.48599999999999999</v>
      </c>
      <c r="B39938">
        <v>0.57200000000000006</v>
      </c>
      <c r="C39938">
        <v>11</v>
      </c>
      <c r="D39938">
        <v>-4.4489999999999998</v>
      </c>
      <c r="E39938">
        <v>0</v>
      </c>
      <c r="F39938">
        <v>5.9299999999999999E-2</v>
      </c>
      <c r="G39938">
        <v>2.2800000000000001E-2</v>
      </c>
      <c r="H39938">
        <v>1.34E-4</v>
      </c>
      <c r="I39938">
        <v>4.4299999999999999E-2</v>
      </c>
      <c r="J39938">
        <v>5.3199999999999997E-2</v>
      </c>
      <c r="K39938">
        <v>150.01599999999999</v>
      </c>
      <c r="L39938" t="s">
        <v>22</v>
      </c>
      <c r="M39938" t="s">
        <v>170282</v>
      </c>
      <c r="N39938" t="s">
        <v>170283</v>
      </c>
      <c r="O39938" t="s">
        <v>170284</v>
      </c>
      <c r="P39938" t="s">
        <v>170285</v>
      </c>
      <c r="Q39938">
        <v>271291</v>
      </c>
      <c r="R39938">
        <v>4</v>
      </c>
      <c r="S39938" t="s">
        <v>179892</v>
      </c>
      <c r="T39938" t="s">
        <v>29</v>
      </c>
      <c r="U39938" t="s">
        <v>170286</v>
      </c>
      <c r="V39938" t="s">
        <v>167539</v>
      </c>
    </row>
    <row r="39939" spans="1:22" x14ac:dyDescent="0.3">
      <c r="A39939">
        <v>0.68700000000000006</v>
      </c>
      <c r="B39939">
        <v>0.95699999999999996</v>
      </c>
      <c r="C39939">
        <v>9</v>
      </c>
      <c r="D39939">
        <v>0.10100000000000001</v>
      </c>
      <c r="E39939">
        <v>0</v>
      </c>
      <c r="F39939">
        <v>0.153</v>
      </c>
      <c r="G39939">
        <v>3.4799999999999998E-2</v>
      </c>
      <c r="H39939">
        <v>8.3000000000000004E-2</v>
      </c>
      <c r="I39939">
        <v>0.42399999999999999</v>
      </c>
      <c r="J39939">
        <v>0.35600000000000004</v>
      </c>
      <c r="K39939">
        <v>150.05500000000001</v>
      </c>
      <c r="L39939" t="s">
        <v>22</v>
      </c>
      <c r="M39939" t="s">
        <v>170287</v>
      </c>
      <c r="N39939" t="s">
        <v>170288</v>
      </c>
      <c r="O39939" t="s">
        <v>170289</v>
      </c>
      <c r="P39939" t="s">
        <v>170290</v>
      </c>
      <c r="Q39939">
        <v>160187</v>
      </c>
      <c r="R39939">
        <v>4</v>
      </c>
      <c r="S39939" t="s">
        <v>179892</v>
      </c>
      <c r="T39939" t="s">
        <v>29</v>
      </c>
      <c r="U39939" t="s">
        <v>170291</v>
      </c>
      <c r="V39939" t="s">
        <v>168422</v>
      </c>
    </row>
    <row r="39940" spans="1:22" x14ac:dyDescent="0.3">
      <c r="A39940">
        <v>0.496</v>
      </c>
      <c r="B39940">
        <v>0.93100000000000005</v>
      </c>
      <c r="C39940">
        <v>6</v>
      </c>
      <c r="D39940">
        <v>-3.4760000000000004</v>
      </c>
      <c r="E39940">
        <v>0</v>
      </c>
      <c r="F39940">
        <v>3.6000000000000004E-2</v>
      </c>
      <c r="G39940">
        <v>4.4999999999999998E-2</v>
      </c>
      <c r="H39940">
        <v>3.6600000000000001E-4</v>
      </c>
      <c r="I39940">
        <v>0.187</v>
      </c>
      <c r="J39940">
        <v>0.28600000000000003</v>
      </c>
      <c r="K39940">
        <v>150.01400000000001</v>
      </c>
      <c r="L39940" t="s">
        <v>22</v>
      </c>
      <c r="M39940" t="s">
        <v>170292</v>
      </c>
      <c r="N39940" t="s">
        <v>170293</v>
      </c>
      <c r="O39940" t="s">
        <v>170294</v>
      </c>
      <c r="P39940" t="s">
        <v>170295</v>
      </c>
      <c r="Q39940">
        <v>248000</v>
      </c>
      <c r="R39940">
        <v>4</v>
      </c>
      <c r="S39940" t="s">
        <v>179892</v>
      </c>
      <c r="T39940" t="s">
        <v>29</v>
      </c>
      <c r="U39940" t="s">
        <v>170296</v>
      </c>
      <c r="V39940" t="s">
        <v>167594</v>
      </c>
    </row>
    <row r="39941" spans="1:22" x14ac:dyDescent="0.3">
      <c r="A39941">
        <v>0.53900000000000003</v>
      </c>
      <c r="B39941">
        <v>0.95799999999999996</v>
      </c>
      <c r="C39941">
        <v>3</v>
      </c>
      <c r="D39941">
        <v>-3.2440000000000002</v>
      </c>
      <c r="E39941">
        <v>0</v>
      </c>
      <c r="F39941">
        <v>4.6699999999999998E-2</v>
      </c>
      <c r="G39941">
        <v>1.31E-3</v>
      </c>
      <c r="H39941">
        <v>0.36199999999999999</v>
      </c>
      <c r="I39941">
        <v>0.34300000000000003</v>
      </c>
      <c r="J39941">
        <v>0.36599999999999999</v>
      </c>
      <c r="K39941">
        <v>149.983</v>
      </c>
      <c r="L39941" t="s">
        <v>22</v>
      </c>
      <c r="M39941" t="s">
        <v>170297</v>
      </c>
      <c r="N39941" t="s">
        <v>170298</v>
      </c>
      <c r="O39941" t="s">
        <v>170299</v>
      </c>
      <c r="P39941" t="s">
        <v>170300</v>
      </c>
      <c r="Q39941">
        <v>182908</v>
      </c>
      <c r="R39941">
        <v>4</v>
      </c>
      <c r="S39941" t="s">
        <v>179892</v>
      </c>
      <c r="T39941" t="s">
        <v>29</v>
      </c>
      <c r="U39941" t="s">
        <v>170301</v>
      </c>
      <c r="V39941" t="s">
        <v>167539</v>
      </c>
    </row>
    <row r="39942" spans="1:22" x14ac:dyDescent="0.3">
      <c r="A39942">
        <v>0.48499999999999999</v>
      </c>
      <c r="B39942">
        <v>0.89</v>
      </c>
      <c r="C39942">
        <v>5</v>
      </c>
      <c r="D39942">
        <v>-5.74</v>
      </c>
      <c r="E39942">
        <v>0</v>
      </c>
      <c r="F39942">
        <v>7.0400000000000004E-2</v>
      </c>
      <c r="G39942">
        <v>2.47E-3</v>
      </c>
      <c r="H39942">
        <v>6.5700000000000003E-4</v>
      </c>
      <c r="I39942">
        <v>0.23699999999999999</v>
      </c>
      <c r="J39942">
        <v>0.16899999999999998</v>
      </c>
      <c r="K39942">
        <v>149.91</v>
      </c>
      <c r="L39942" t="s">
        <v>22</v>
      </c>
      <c r="M39942" t="s">
        <v>170302</v>
      </c>
      <c r="N39942" t="s">
        <v>170303</v>
      </c>
      <c r="O39942" t="s">
        <v>170304</v>
      </c>
      <c r="P39942" t="s">
        <v>170305</v>
      </c>
      <c r="Q39942">
        <v>171204</v>
      </c>
      <c r="R39942">
        <v>4</v>
      </c>
      <c r="S39942" t="s">
        <v>179892</v>
      </c>
      <c r="T39942" t="s">
        <v>29</v>
      </c>
      <c r="U39942" t="s">
        <v>170306</v>
      </c>
      <c r="V39942" t="s">
        <v>167808</v>
      </c>
    </row>
    <row r="39943" spans="1:22" x14ac:dyDescent="0.3">
      <c r="A39943">
        <v>0.41199999999999998</v>
      </c>
      <c r="B39943">
        <v>0.94599999999999995</v>
      </c>
      <c r="C39943">
        <v>11</v>
      </c>
      <c r="D39943">
        <v>-7.7960000000000003</v>
      </c>
      <c r="E39943">
        <v>0</v>
      </c>
      <c r="F39943">
        <v>5.21E-2</v>
      </c>
      <c r="G39943">
        <v>3.2000000000000002E-3</v>
      </c>
      <c r="H39943">
        <v>1.5699999999999999E-4</v>
      </c>
      <c r="I39943">
        <v>0.35899999999999999</v>
      </c>
      <c r="J39943">
        <v>0.28899999999999998</v>
      </c>
      <c r="K39943">
        <v>154.94299999999996</v>
      </c>
      <c r="L39943" t="s">
        <v>22</v>
      </c>
      <c r="M39943" t="s">
        <v>170307</v>
      </c>
      <c r="N39943" t="s">
        <v>170308</v>
      </c>
      <c r="O39943" t="s">
        <v>170309</v>
      </c>
      <c r="P39943" t="s">
        <v>170310</v>
      </c>
      <c r="Q39943">
        <v>218323</v>
      </c>
      <c r="R39943">
        <v>4</v>
      </c>
      <c r="S39943" t="s">
        <v>179892</v>
      </c>
      <c r="T39943" t="s">
        <v>29</v>
      </c>
      <c r="U39943" t="s">
        <v>170311</v>
      </c>
      <c r="V39943" t="s">
        <v>167572</v>
      </c>
    </row>
    <row r="39944" spans="1:22" x14ac:dyDescent="0.3">
      <c r="A39944">
        <v>0.50900000000000001</v>
      </c>
      <c r="B39944">
        <v>0.94499999999999995</v>
      </c>
      <c r="C39944">
        <v>10</v>
      </c>
      <c r="D39944">
        <v>-5.0579999999999998</v>
      </c>
      <c r="E39944">
        <v>0</v>
      </c>
      <c r="F39944">
        <v>5.1700000000000003E-2</v>
      </c>
      <c r="G39944">
        <v>4.8700000000000002E-3</v>
      </c>
      <c r="H39944">
        <v>0.94499999999999995</v>
      </c>
      <c r="I39944">
        <v>9.0700000000000003E-2</v>
      </c>
      <c r="J39944">
        <v>0.123</v>
      </c>
      <c r="K39944">
        <v>150.023</v>
      </c>
      <c r="L39944" t="s">
        <v>22</v>
      </c>
      <c r="M39944" t="s">
        <v>170312</v>
      </c>
      <c r="N39944" t="s">
        <v>170313</v>
      </c>
      <c r="O39944" t="s">
        <v>170314</v>
      </c>
      <c r="P39944" t="s">
        <v>170315</v>
      </c>
      <c r="Q39944">
        <v>156102</v>
      </c>
      <c r="R39944">
        <v>4</v>
      </c>
      <c r="S39944" t="s">
        <v>179892</v>
      </c>
      <c r="T39944" t="s">
        <v>29</v>
      </c>
      <c r="U39944" t="s">
        <v>170316</v>
      </c>
      <c r="V39944" t="s">
        <v>167539</v>
      </c>
    </row>
    <row r="39945" spans="1:22" x14ac:dyDescent="0.3">
      <c r="A39945">
        <v>0.34100000000000003</v>
      </c>
      <c r="B39945">
        <v>0.96099999999999997</v>
      </c>
      <c r="C39945">
        <v>1</v>
      </c>
      <c r="D39945">
        <v>-3.504</v>
      </c>
      <c r="E39945">
        <v>1</v>
      </c>
      <c r="F39945">
        <v>0.155</v>
      </c>
      <c r="G39945">
        <v>3.6099999999999999E-3</v>
      </c>
      <c r="H39945">
        <v>0.23599999999999999</v>
      </c>
      <c r="I39945">
        <v>0.77200000000000002</v>
      </c>
      <c r="J39945">
        <v>6.1800000000000001E-2</v>
      </c>
      <c r="K39945">
        <v>150.172</v>
      </c>
      <c r="L39945" t="s">
        <v>22</v>
      </c>
      <c r="M39945" t="s">
        <v>167951</v>
      </c>
      <c r="N39945" t="s">
        <v>167952</v>
      </c>
      <c r="O39945" t="s">
        <v>167953</v>
      </c>
      <c r="P39945" t="s">
        <v>167954</v>
      </c>
      <c r="Q39945">
        <v>194000</v>
      </c>
      <c r="R39945">
        <v>4</v>
      </c>
      <c r="S39945" t="s">
        <v>179892</v>
      </c>
      <c r="T39945" t="s">
        <v>29</v>
      </c>
      <c r="U39945" t="s">
        <v>170317</v>
      </c>
      <c r="V39945" t="s">
        <v>167572</v>
      </c>
    </row>
    <row r="39946" spans="1:22" x14ac:dyDescent="0.3">
      <c r="A39946">
        <v>0.41499999999999998</v>
      </c>
      <c r="B39946">
        <v>0.86199999999999999</v>
      </c>
      <c r="C39946">
        <v>6</v>
      </c>
      <c r="D39946">
        <v>-5.4620000000000015</v>
      </c>
      <c r="E39946">
        <v>1</v>
      </c>
      <c r="F39946">
        <v>6.1600000000000002E-2</v>
      </c>
      <c r="G39946">
        <v>6.409999999999999E-3</v>
      </c>
      <c r="H39946">
        <v>0</v>
      </c>
      <c r="I39946">
        <v>0.38500000000000001</v>
      </c>
      <c r="J39946">
        <v>0.40100000000000002</v>
      </c>
      <c r="K39946">
        <v>149.935</v>
      </c>
      <c r="L39946" t="s">
        <v>22</v>
      </c>
      <c r="M39946" t="s">
        <v>170318</v>
      </c>
      <c r="N39946" t="s">
        <v>170319</v>
      </c>
      <c r="O39946" t="s">
        <v>170320</v>
      </c>
      <c r="P39946" t="s">
        <v>170321</v>
      </c>
      <c r="Q39946">
        <v>249600</v>
      </c>
      <c r="R39946">
        <v>3</v>
      </c>
      <c r="S39946" t="s">
        <v>179892</v>
      </c>
      <c r="T39946" t="s">
        <v>29</v>
      </c>
      <c r="U39946" t="s">
        <v>170322</v>
      </c>
      <c r="V39946" t="s">
        <v>167578</v>
      </c>
    </row>
    <row r="39947" spans="1:22" x14ac:dyDescent="0.3">
      <c r="A39947">
        <v>0.54100000000000004</v>
      </c>
      <c r="B39947">
        <v>0.97099999999999997</v>
      </c>
      <c r="C39947">
        <v>9</v>
      </c>
      <c r="D39947">
        <v>-4.4130000000000003</v>
      </c>
      <c r="E39947">
        <v>0</v>
      </c>
      <c r="F39947">
        <v>0.106</v>
      </c>
      <c r="G39947">
        <v>1.41E-3</v>
      </c>
      <c r="H39947">
        <v>0.39500000000000002</v>
      </c>
      <c r="I39947">
        <v>0.504</v>
      </c>
      <c r="J39947">
        <v>0.23300000000000001</v>
      </c>
      <c r="K39947">
        <v>149.994</v>
      </c>
      <c r="L39947" t="s">
        <v>22</v>
      </c>
      <c r="M39947" t="s">
        <v>170323</v>
      </c>
      <c r="N39947" t="s">
        <v>170324</v>
      </c>
      <c r="O39947" t="s">
        <v>170325</v>
      </c>
      <c r="P39947" t="s">
        <v>170326</v>
      </c>
      <c r="Q39947">
        <v>238208</v>
      </c>
      <c r="R39947">
        <v>4</v>
      </c>
      <c r="S39947" t="s">
        <v>179892</v>
      </c>
      <c r="T39947" t="s">
        <v>29</v>
      </c>
      <c r="U39947" t="s">
        <v>170327</v>
      </c>
      <c r="V39947" t="s">
        <v>167539</v>
      </c>
    </row>
    <row r="39948" spans="1:22" x14ac:dyDescent="0.3">
      <c r="A39948">
        <v>0.503</v>
      </c>
      <c r="B39948">
        <v>0.96199999999999997</v>
      </c>
      <c r="C39948">
        <v>7</v>
      </c>
      <c r="D39948">
        <v>-6.1170000000000009</v>
      </c>
      <c r="E39948">
        <v>1</v>
      </c>
      <c r="F39948">
        <v>9.8199999999999996E-2</v>
      </c>
      <c r="G39948">
        <v>5.2500000000000003E-3</v>
      </c>
      <c r="H39948">
        <v>0.66200000000000003</v>
      </c>
      <c r="I39948">
        <v>0.878</v>
      </c>
      <c r="J39948">
        <v>3.7499999999999999E-2</v>
      </c>
      <c r="K39948">
        <v>150.00399999999999</v>
      </c>
      <c r="L39948" t="s">
        <v>22</v>
      </c>
      <c r="M39948" t="s">
        <v>170328</v>
      </c>
      <c r="N39948" t="s">
        <v>170329</v>
      </c>
      <c r="O39948" t="s">
        <v>170330</v>
      </c>
      <c r="P39948" t="s">
        <v>170331</v>
      </c>
      <c r="Q39948">
        <v>197600</v>
      </c>
      <c r="R39948">
        <v>4</v>
      </c>
      <c r="S39948" t="s">
        <v>179892</v>
      </c>
      <c r="T39948" t="s">
        <v>29</v>
      </c>
      <c r="U39948" t="s">
        <v>170332</v>
      </c>
      <c r="V39948" t="s">
        <v>167594</v>
      </c>
    </row>
    <row r="39949" spans="1:22" x14ac:dyDescent="0.3">
      <c r="A39949">
        <v>0.56700000000000006</v>
      </c>
      <c r="B39949">
        <v>0.79099999999999993</v>
      </c>
      <c r="C39949">
        <v>5</v>
      </c>
      <c r="D39949">
        <v>-4.6310000000000002</v>
      </c>
      <c r="E39949">
        <v>0</v>
      </c>
      <c r="F39949">
        <v>7.7200000000000005E-2</v>
      </c>
      <c r="G39949">
        <v>6.2199999999999998E-2</v>
      </c>
      <c r="H39949">
        <v>1.17E-2</v>
      </c>
      <c r="I39949">
        <v>0.112</v>
      </c>
      <c r="J39949">
        <v>0.16</v>
      </c>
      <c r="K39949">
        <v>149.90299999999999</v>
      </c>
      <c r="L39949" t="s">
        <v>22</v>
      </c>
      <c r="M39949" t="s">
        <v>170333</v>
      </c>
      <c r="N39949" t="s">
        <v>170334</v>
      </c>
      <c r="O39949" t="s">
        <v>170335</v>
      </c>
      <c r="P39949" t="s">
        <v>170336</v>
      </c>
      <c r="Q39949">
        <v>179600</v>
      </c>
      <c r="R39949">
        <v>4</v>
      </c>
      <c r="S39949" t="s">
        <v>179892</v>
      </c>
      <c r="T39949" t="s">
        <v>29</v>
      </c>
      <c r="U39949" t="s">
        <v>170337</v>
      </c>
      <c r="V39949" t="s">
        <v>167539</v>
      </c>
    </row>
    <row r="39950" spans="1:22" x14ac:dyDescent="0.3">
      <c r="A39950">
        <v>0.436</v>
      </c>
      <c r="B39950">
        <v>0.98599999999999999</v>
      </c>
      <c r="C39950">
        <v>1</v>
      </c>
      <c r="D39950">
        <v>-3.0419999999999998</v>
      </c>
      <c r="E39950">
        <v>1</v>
      </c>
      <c r="F39950">
        <v>4.53E-2</v>
      </c>
      <c r="G39950">
        <v>5.7300000000000005E-4</v>
      </c>
      <c r="H39950">
        <v>4.9399999999999999E-2</v>
      </c>
      <c r="I39950">
        <v>0.214</v>
      </c>
      <c r="J39950">
        <v>0.48</v>
      </c>
      <c r="K39950">
        <v>149.983</v>
      </c>
      <c r="L39950" t="s">
        <v>22</v>
      </c>
      <c r="M39950" t="s">
        <v>170338</v>
      </c>
      <c r="N39950" t="s">
        <v>170339</v>
      </c>
      <c r="O39950" t="s">
        <v>170340</v>
      </c>
      <c r="P39950" t="s">
        <v>170341</v>
      </c>
      <c r="Q39950">
        <v>225504</v>
      </c>
      <c r="R39950">
        <v>4</v>
      </c>
      <c r="S39950" t="s">
        <v>179892</v>
      </c>
      <c r="T39950" t="s">
        <v>29</v>
      </c>
      <c r="U39950" t="s">
        <v>170342</v>
      </c>
      <c r="V39950" t="s">
        <v>167545</v>
      </c>
    </row>
    <row r="39951" spans="1:22" x14ac:dyDescent="0.3">
      <c r="A39951">
        <v>0.378</v>
      </c>
      <c r="B39951">
        <v>0.76900000000000002</v>
      </c>
      <c r="C39951">
        <v>4</v>
      </c>
      <c r="D39951">
        <v>-3.6349999999999998</v>
      </c>
      <c r="E39951">
        <v>1</v>
      </c>
      <c r="F39951">
        <v>5.2499999999999998E-2</v>
      </c>
      <c r="G39951">
        <v>2.2100000000000002E-2</v>
      </c>
      <c r="H39951">
        <v>0</v>
      </c>
      <c r="I39951">
        <v>0.192</v>
      </c>
      <c r="J39951">
        <v>0.25700000000000001</v>
      </c>
      <c r="K39951">
        <v>147.827</v>
      </c>
      <c r="L39951" t="s">
        <v>22</v>
      </c>
      <c r="M39951" t="s">
        <v>170343</v>
      </c>
      <c r="N39951" t="s">
        <v>170344</v>
      </c>
      <c r="O39951" t="s">
        <v>170345</v>
      </c>
      <c r="P39951" t="s">
        <v>170346</v>
      </c>
      <c r="Q39951">
        <v>242027</v>
      </c>
      <c r="R39951">
        <v>4</v>
      </c>
      <c r="S39951" t="s">
        <v>179892</v>
      </c>
      <c r="T39951" t="s">
        <v>29</v>
      </c>
      <c r="U39951" t="s">
        <v>170347</v>
      </c>
      <c r="V39951" t="s">
        <v>167646</v>
      </c>
    </row>
    <row r="39952" spans="1:22" x14ac:dyDescent="0.3">
      <c r="A39952">
        <v>0.51300000000000001</v>
      </c>
      <c r="B39952">
        <v>0.84299999999999997</v>
      </c>
      <c r="C39952">
        <v>1</v>
      </c>
      <c r="D39952">
        <v>-5.1740000000000004</v>
      </c>
      <c r="E39952">
        <v>0</v>
      </c>
      <c r="F39952">
        <v>0.1</v>
      </c>
      <c r="G39952">
        <v>5.3E-3</v>
      </c>
      <c r="H39952">
        <v>2.63E-4</v>
      </c>
      <c r="I39952">
        <v>6.7000000000000004E-2</v>
      </c>
      <c r="J39952">
        <v>0.13500000000000001</v>
      </c>
      <c r="K39952">
        <v>150.02000000000001</v>
      </c>
      <c r="L39952" t="s">
        <v>22</v>
      </c>
      <c r="M39952" t="s">
        <v>170348</v>
      </c>
      <c r="N39952" t="s">
        <v>170349</v>
      </c>
      <c r="O39952" t="s">
        <v>170350</v>
      </c>
      <c r="P39952" t="s">
        <v>170351</v>
      </c>
      <c r="Q39952">
        <v>275200</v>
      </c>
      <c r="R39952">
        <v>4</v>
      </c>
      <c r="S39952" t="s">
        <v>179892</v>
      </c>
      <c r="T39952" t="s">
        <v>29</v>
      </c>
      <c r="U39952" t="s">
        <v>170352</v>
      </c>
      <c r="V39952" t="s">
        <v>167578</v>
      </c>
    </row>
    <row r="39953" spans="1:22" x14ac:dyDescent="0.3">
      <c r="A39953">
        <v>0.46300000000000002</v>
      </c>
      <c r="B39953">
        <v>0.83099999999999996</v>
      </c>
      <c r="C39953">
        <v>7</v>
      </c>
      <c r="D39953">
        <v>-3.7789999999999999</v>
      </c>
      <c r="E39953">
        <v>1</v>
      </c>
      <c r="F39953">
        <v>9.1899999999999996E-2</v>
      </c>
      <c r="G39953">
        <v>4.9899999999999996E-3</v>
      </c>
      <c r="H39953">
        <v>3.9100000000000003E-3</v>
      </c>
      <c r="I39953">
        <v>0.29799999999999999</v>
      </c>
      <c r="J39953">
        <v>5.79E-2</v>
      </c>
      <c r="K39953">
        <v>150.023</v>
      </c>
      <c r="L39953" t="s">
        <v>22</v>
      </c>
      <c r="M39953" t="s">
        <v>170353</v>
      </c>
      <c r="N39953" t="s">
        <v>170354</v>
      </c>
      <c r="O39953" t="s">
        <v>170355</v>
      </c>
      <c r="P39953" t="s">
        <v>170356</v>
      </c>
      <c r="Q39953">
        <v>236800</v>
      </c>
      <c r="R39953">
        <v>4</v>
      </c>
      <c r="S39953" t="s">
        <v>179892</v>
      </c>
      <c r="T39953" t="s">
        <v>29</v>
      </c>
      <c r="U39953" t="s">
        <v>170357</v>
      </c>
      <c r="V39953" t="s">
        <v>167572</v>
      </c>
    </row>
    <row r="39954" spans="1:22" x14ac:dyDescent="0.3">
      <c r="A39954">
        <v>0.49</v>
      </c>
      <c r="B39954">
        <v>0.97199999999999998</v>
      </c>
      <c r="C39954">
        <v>6</v>
      </c>
      <c r="D39954">
        <v>-3.1960000000000002</v>
      </c>
      <c r="E39954">
        <v>0</v>
      </c>
      <c r="F39954">
        <v>5.6399999999999999E-2</v>
      </c>
      <c r="G39954">
        <v>4.3499999999999997E-2</v>
      </c>
      <c r="H39954">
        <v>6.3399999999999998E-2</v>
      </c>
      <c r="I39954">
        <v>7.0400000000000004E-2</v>
      </c>
      <c r="J39954">
        <v>0.436</v>
      </c>
      <c r="K39954">
        <v>152.065</v>
      </c>
      <c r="L39954" t="s">
        <v>22</v>
      </c>
      <c r="M39954" t="s">
        <v>170358</v>
      </c>
      <c r="N39954" t="s">
        <v>170359</v>
      </c>
      <c r="O39954" t="s">
        <v>170360</v>
      </c>
      <c r="P39954" t="s">
        <v>170361</v>
      </c>
      <c r="Q39954">
        <v>158477</v>
      </c>
      <c r="R39954">
        <v>4</v>
      </c>
      <c r="S39954" t="s">
        <v>179892</v>
      </c>
      <c r="T39954" t="s">
        <v>29</v>
      </c>
      <c r="U39954" t="s">
        <v>170362</v>
      </c>
      <c r="V39954" t="s">
        <v>167539</v>
      </c>
    </row>
    <row r="39955" spans="1:22" x14ac:dyDescent="0.3">
      <c r="A39955">
        <v>0.45200000000000001</v>
      </c>
      <c r="B39955">
        <v>0.99199999999999999</v>
      </c>
      <c r="C39955">
        <v>7</v>
      </c>
      <c r="D39955">
        <v>-1.4610000000000001</v>
      </c>
      <c r="E39955">
        <v>0</v>
      </c>
      <c r="F39955">
        <v>0.20300000000000001</v>
      </c>
      <c r="G39955">
        <v>3.96E-3</v>
      </c>
      <c r="H39955">
        <v>0</v>
      </c>
      <c r="I39955">
        <v>0.43099999999999999</v>
      </c>
      <c r="J39955">
        <v>0.28499999999999998</v>
      </c>
      <c r="K39955">
        <v>154.94799999999995</v>
      </c>
      <c r="L39955" t="s">
        <v>22</v>
      </c>
      <c r="M39955" t="s">
        <v>170363</v>
      </c>
      <c r="N39955" t="s">
        <v>170364</v>
      </c>
      <c r="O39955" t="s">
        <v>170365</v>
      </c>
      <c r="P39955" t="s">
        <v>170366</v>
      </c>
      <c r="Q39955">
        <v>203242</v>
      </c>
      <c r="R39955">
        <v>4</v>
      </c>
      <c r="S39955" t="s">
        <v>179892</v>
      </c>
      <c r="T39955" t="s">
        <v>29</v>
      </c>
      <c r="U39955" t="s">
        <v>170367</v>
      </c>
      <c r="V39955" t="s">
        <v>167539</v>
      </c>
    </row>
    <row r="39956" spans="1:22" x14ac:dyDescent="0.3">
      <c r="A39956">
        <v>0.32100000000000001</v>
      </c>
      <c r="B39956">
        <v>0.92500000000000004</v>
      </c>
      <c r="C39956">
        <v>4</v>
      </c>
      <c r="D39956">
        <v>-3.5960000000000001</v>
      </c>
      <c r="E39956">
        <v>0</v>
      </c>
      <c r="F39956">
        <v>0.182</v>
      </c>
      <c r="G39956">
        <v>1.7299999999999999E-2</v>
      </c>
      <c r="H39956">
        <v>0.68200000000000005</v>
      </c>
      <c r="I39956">
        <v>0.32200000000000001</v>
      </c>
      <c r="J39956">
        <v>0.115</v>
      </c>
      <c r="K39956">
        <v>149.96600000000001</v>
      </c>
      <c r="L39956" t="s">
        <v>22</v>
      </c>
      <c r="M39956" t="s">
        <v>168653</v>
      </c>
      <c r="N39956" t="s">
        <v>168654</v>
      </c>
      <c r="O39956" t="s">
        <v>168655</v>
      </c>
      <c r="P39956" t="s">
        <v>168656</v>
      </c>
      <c r="Q39956">
        <v>250400</v>
      </c>
      <c r="R39956">
        <v>4</v>
      </c>
      <c r="S39956" t="s">
        <v>179892</v>
      </c>
      <c r="T39956" t="s">
        <v>29</v>
      </c>
      <c r="U39956" t="s">
        <v>170368</v>
      </c>
      <c r="V39956" t="s">
        <v>167551</v>
      </c>
    </row>
    <row r="39957" spans="1:22" x14ac:dyDescent="0.3">
      <c r="A39957">
        <v>0.41399999999999998</v>
      </c>
      <c r="B39957">
        <v>0.77300000000000002</v>
      </c>
      <c r="C39957">
        <v>7</v>
      </c>
      <c r="D39957">
        <v>-6.9429999999999996</v>
      </c>
      <c r="E39957">
        <v>0</v>
      </c>
      <c r="F39957">
        <v>3.4500000000000003E-2</v>
      </c>
      <c r="G39957">
        <v>1.5299999999999999E-2</v>
      </c>
      <c r="H39957">
        <v>4.58E-2</v>
      </c>
      <c r="I39957">
        <v>0.38200000000000001</v>
      </c>
      <c r="J39957">
        <v>0.13300000000000001</v>
      </c>
      <c r="K39957">
        <v>150.054</v>
      </c>
      <c r="L39957" t="s">
        <v>22</v>
      </c>
      <c r="M39957" t="s">
        <v>170369</v>
      </c>
      <c r="N39957" t="s">
        <v>170370</v>
      </c>
      <c r="O39957" t="s">
        <v>170371</v>
      </c>
      <c r="P39957" t="s">
        <v>170372</v>
      </c>
      <c r="Q39957">
        <v>235642</v>
      </c>
      <c r="R39957">
        <v>4</v>
      </c>
      <c r="S39957" t="s">
        <v>179892</v>
      </c>
      <c r="T39957" t="s">
        <v>29</v>
      </c>
      <c r="U39957" t="s">
        <v>170373</v>
      </c>
      <c r="V39957" t="s">
        <v>167539</v>
      </c>
    </row>
    <row r="39958" spans="1:22" x14ac:dyDescent="0.3">
      <c r="A39958">
        <v>0.32900000000000001</v>
      </c>
      <c r="B39958">
        <v>0.74299999999999999</v>
      </c>
      <c r="C39958">
        <v>5</v>
      </c>
      <c r="D39958">
        <v>-5.13</v>
      </c>
      <c r="E39958">
        <v>0</v>
      </c>
      <c r="F39958">
        <v>3.6700000000000003E-2</v>
      </c>
      <c r="G39958">
        <v>3.2200000000000002E-4</v>
      </c>
      <c r="H39958">
        <v>4.0899999999999999E-3</v>
      </c>
      <c r="I39958">
        <v>0.32299999999999995</v>
      </c>
      <c r="J39958">
        <v>0.13900000000000001</v>
      </c>
      <c r="K39958">
        <v>150.00899999999999</v>
      </c>
      <c r="L39958" t="s">
        <v>22</v>
      </c>
      <c r="M39958" t="s">
        <v>170374</v>
      </c>
      <c r="N39958" t="s">
        <v>170375</v>
      </c>
      <c r="O39958" t="s">
        <v>170376</v>
      </c>
      <c r="P39958" t="s">
        <v>170377</v>
      </c>
      <c r="Q39958">
        <v>254786</v>
      </c>
      <c r="R39958">
        <v>4</v>
      </c>
      <c r="S39958" t="s">
        <v>179892</v>
      </c>
      <c r="T39958" t="s">
        <v>29</v>
      </c>
      <c r="U39958" t="s">
        <v>170378</v>
      </c>
      <c r="V39958" t="s">
        <v>167600</v>
      </c>
    </row>
    <row r="39959" spans="1:22" x14ac:dyDescent="0.3">
      <c r="A39959">
        <v>0.56600000000000006</v>
      </c>
      <c r="B39959">
        <v>0.97599999999999998</v>
      </c>
      <c r="C39959">
        <v>5</v>
      </c>
      <c r="D39959">
        <v>-3.8820000000000001</v>
      </c>
      <c r="E39959">
        <v>0</v>
      </c>
      <c r="F39959">
        <v>8.9399999999999993E-2</v>
      </c>
      <c r="G39959">
        <v>1.55E-2</v>
      </c>
      <c r="H39959">
        <v>1.3100000000000001E-2</v>
      </c>
      <c r="I39959">
        <v>0.57999999999999996</v>
      </c>
      <c r="J39959">
        <v>0.34</v>
      </c>
      <c r="K39959">
        <v>155.00700000000001</v>
      </c>
      <c r="L39959" t="s">
        <v>22</v>
      </c>
      <c r="M39959" t="s">
        <v>170379</v>
      </c>
      <c r="N39959" t="s">
        <v>170380</v>
      </c>
      <c r="O39959" t="s">
        <v>170381</v>
      </c>
      <c r="P39959" t="s">
        <v>170382</v>
      </c>
      <c r="Q39959">
        <v>191613</v>
      </c>
      <c r="R39959">
        <v>4</v>
      </c>
      <c r="S39959" t="s">
        <v>179892</v>
      </c>
      <c r="T39959" t="s">
        <v>29</v>
      </c>
      <c r="U39959" t="s">
        <v>170383</v>
      </c>
      <c r="V39959" t="s">
        <v>167572</v>
      </c>
    </row>
    <row r="39960" spans="1:22" x14ac:dyDescent="0.3">
      <c r="A39960">
        <v>0.51300000000000001</v>
      </c>
      <c r="B39960">
        <v>0.94899999999999995</v>
      </c>
      <c r="C39960">
        <v>8</v>
      </c>
      <c r="D39960">
        <v>-4.5579999999999998</v>
      </c>
      <c r="E39960">
        <v>1</v>
      </c>
      <c r="F39960">
        <v>6.59E-2</v>
      </c>
      <c r="G39960">
        <v>1.0200000000000001E-3</v>
      </c>
      <c r="H39960">
        <v>2.4700000000000001E-5</v>
      </c>
      <c r="I39960">
        <v>0.34</v>
      </c>
      <c r="J39960">
        <v>0.433</v>
      </c>
      <c r="K39960">
        <v>150.017</v>
      </c>
      <c r="L39960" t="s">
        <v>22</v>
      </c>
      <c r="M39960" t="s">
        <v>170384</v>
      </c>
      <c r="N39960" t="s">
        <v>170385</v>
      </c>
      <c r="O39960" t="s">
        <v>170386</v>
      </c>
      <c r="P39960" t="s">
        <v>170387</v>
      </c>
      <c r="Q39960">
        <v>163600</v>
      </c>
      <c r="R39960">
        <v>4</v>
      </c>
      <c r="S39960" t="s">
        <v>179892</v>
      </c>
      <c r="T39960" t="s">
        <v>29</v>
      </c>
      <c r="U39960" t="s">
        <v>170388</v>
      </c>
      <c r="V39960" t="s">
        <v>167539</v>
      </c>
    </row>
    <row r="39961" spans="1:22" x14ac:dyDescent="0.3">
      <c r="A39961">
        <v>0.36199999999999999</v>
      </c>
      <c r="B39961">
        <v>0.90900000000000003</v>
      </c>
      <c r="C39961">
        <v>11</v>
      </c>
      <c r="D39961">
        <v>-2.5419999999999998</v>
      </c>
      <c r="E39961">
        <v>0</v>
      </c>
      <c r="F39961">
        <v>7.7299999999999994E-2</v>
      </c>
      <c r="G39961">
        <v>5.1799999999999997E-3</v>
      </c>
      <c r="H39961">
        <v>0</v>
      </c>
      <c r="I39961">
        <v>0.95399999999999996</v>
      </c>
      <c r="J39961">
        <v>0.31900000000000001</v>
      </c>
      <c r="K39961">
        <v>153.94499999999999</v>
      </c>
      <c r="L39961" t="s">
        <v>22</v>
      </c>
      <c r="M39961" t="s">
        <v>168825</v>
      </c>
      <c r="N39961" t="s">
        <v>168826</v>
      </c>
      <c r="O39961" t="s">
        <v>168827</v>
      </c>
      <c r="P39961" t="s">
        <v>168828</v>
      </c>
      <c r="Q39961">
        <v>175909</v>
      </c>
      <c r="R39961">
        <v>4</v>
      </c>
      <c r="S39961" t="s">
        <v>179892</v>
      </c>
      <c r="T39961" t="s">
        <v>29</v>
      </c>
      <c r="U39961" t="s">
        <v>170389</v>
      </c>
      <c r="V39961" t="s">
        <v>167545</v>
      </c>
    </row>
    <row r="39962" spans="1:22" x14ac:dyDescent="0.3">
      <c r="A39962">
        <v>0.46300000000000002</v>
      </c>
      <c r="B39962">
        <v>0.98799999999999999</v>
      </c>
      <c r="C39962">
        <v>7</v>
      </c>
      <c r="D39962">
        <v>-4.0170000000000003</v>
      </c>
      <c r="E39962">
        <v>1</v>
      </c>
      <c r="F39962">
        <v>4.4600000000000001E-2</v>
      </c>
      <c r="G39962">
        <v>4.1500000000000011E-4</v>
      </c>
      <c r="H39962">
        <v>0.12</v>
      </c>
      <c r="I39962">
        <v>0.32200000000000001</v>
      </c>
      <c r="J39962">
        <v>0.159</v>
      </c>
      <c r="K39962">
        <v>149.98699999999999</v>
      </c>
      <c r="L39962" t="s">
        <v>22</v>
      </c>
      <c r="M39962" t="s">
        <v>170390</v>
      </c>
      <c r="N39962" t="s">
        <v>170391</v>
      </c>
      <c r="O39962" t="s">
        <v>170392</v>
      </c>
      <c r="P39962" t="s">
        <v>170393</v>
      </c>
      <c r="Q39962">
        <v>228800</v>
      </c>
      <c r="R39962">
        <v>4</v>
      </c>
      <c r="S39962" t="s">
        <v>179892</v>
      </c>
      <c r="T39962" t="s">
        <v>29</v>
      </c>
      <c r="U39962" t="s">
        <v>170394</v>
      </c>
      <c r="V39962" t="s">
        <v>167539</v>
      </c>
    </row>
    <row r="39963" spans="1:22" x14ac:dyDescent="0.3">
      <c r="A39963">
        <v>0.54600000000000004</v>
      </c>
      <c r="B39963">
        <v>0.88400000000000001</v>
      </c>
      <c r="C39963">
        <v>3</v>
      </c>
      <c r="D39963">
        <v>-2.6339999999999999</v>
      </c>
      <c r="E39963">
        <v>0</v>
      </c>
      <c r="F39963">
        <v>3.9300000000000002E-2</v>
      </c>
      <c r="G39963">
        <v>7.0999999999999994E-2</v>
      </c>
      <c r="H39963">
        <v>1.3899999999999999E-4</v>
      </c>
      <c r="I39963">
        <v>0.59299999999999997</v>
      </c>
      <c r="J39963">
        <v>0.49299999999999999</v>
      </c>
      <c r="K39963">
        <v>149.93799999999999</v>
      </c>
      <c r="L39963" t="s">
        <v>22</v>
      </c>
      <c r="M39963" t="s">
        <v>170395</v>
      </c>
      <c r="N39963" t="s">
        <v>170396</v>
      </c>
      <c r="O39963" t="s">
        <v>170397</v>
      </c>
      <c r="P39963" t="s">
        <v>170398</v>
      </c>
      <c r="Q39963">
        <v>143398</v>
      </c>
      <c r="R39963">
        <v>4</v>
      </c>
      <c r="S39963" t="s">
        <v>179892</v>
      </c>
      <c r="T39963" t="s">
        <v>29</v>
      </c>
      <c r="U39963" t="s">
        <v>170399</v>
      </c>
      <c r="V39963" t="s">
        <v>167539</v>
      </c>
    </row>
    <row r="39964" spans="1:22" x14ac:dyDescent="0.3">
      <c r="A39964">
        <v>0.48699999999999999</v>
      </c>
      <c r="B39964">
        <v>0.91300000000000003</v>
      </c>
      <c r="C39964">
        <v>0</v>
      </c>
      <c r="D39964">
        <v>-3.6720000000000002</v>
      </c>
      <c r="E39964">
        <v>1</v>
      </c>
      <c r="F39964">
        <v>4.0599999999999997E-2</v>
      </c>
      <c r="G39964">
        <v>5.3199999999999997E-2</v>
      </c>
      <c r="H39964">
        <v>6.46E-6</v>
      </c>
      <c r="I39964">
        <v>0.33300000000000002</v>
      </c>
      <c r="J39964">
        <v>0.22500000000000001</v>
      </c>
      <c r="K39964">
        <v>149.96799999999999</v>
      </c>
      <c r="L39964" t="s">
        <v>22</v>
      </c>
      <c r="M39964" t="s">
        <v>168089</v>
      </c>
      <c r="N39964" t="s">
        <v>168090</v>
      </c>
      <c r="O39964" t="s">
        <v>168091</v>
      </c>
      <c r="P39964" t="s">
        <v>168092</v>
      </c>
      <c r="Q39964">
        <v>252000</v>
      </c>
      <c r="R39964">
        <v>4</v>
      </c>
      <c r="S39964" t="s">
        <v>179892</v>
      </c>
      <c r="T39964" t="s">
        <v>29</v>
      </c>
      <c r="U39964" t="s">
        <v>170400</v>
      </c>
      <c r="V39964" t="s">
        <v>167539</v>
      </c>
    </row>
    <row r="39965" spans="1:22" x14ac:dyDescent="0.3">
      <c r="A39965">
        <v>0.35</v>
      </c>
      <c r="B39965">
        <v>0.96599999999999997</v>
      </c>
      <c r="C39965">
        <v>0</v>
      </c>
      <c r="D39965">
        <v>-5.5449999999999999</v>
      </c>
      <c r="E39965">
        <v>1</v>
      </c>
      <c r="F39965">
        <v>5.8599999999999999E-2</v>
      </c>
      <c r="G39965">
        <v>1.3600000000000001E-3</v>
      </c>
      <c r="H39965">
        <v>0.89900000000000002</v>
      </c>
      <c r="I39965">
        <v>0.38</v>
      </c>
      <c r="J39965">
        <v>0.157</v>
      </c>
      <c r="K39965">
        <v>150.04300000000001</v>
      </c>
      <c r="L39965" t="s">
        <v>22</v>
      </c>
      <c r="M39965" t="s">
        <v>170401</v>
      </c>
      <c r="N39965" t="s">
        <v>170402</v>
      </c>
      <c r="O39965" t="s">
        <v>170403</v>
      </c>
      <c r="P39965" t="s">
        <v>170404</v>
      </c>
      <c r="Q39965">
        <v>195225</v>
      </c>
      <c r="R39965">
        <v>4</v>
      </c>
      <c r="S39965" t="s">
        <v>179892</v>
      </c>
      <c r="T39965" t="s">
        <v>29</v>
      </c>
      <c r="U39965" t="s">
        <v>170405</v>
      </c>
      <c r="V39965" t="s">
        <v>167539</v>
      </c>
    </row>
    <row r="39966" spans="1:22" x14ac:dyDescent="0.3">
      <c r="A39966">
        <v>0.59299999999999997</v>
      </c>
      <c r="B39966">
        <v>0.7390000000000001</v>
      </c>
      <c r="C39966">
        <v>2</v>
      </c>
      <c r="D39966">
        <v>-8.3849999999999998</v>
      </c>
      <c r="E39966">
        <v>0</v>
      </c>
      <c r="F39966">
        <v>6.2700000000000006E-2</v>
      </c>
      <c r="G39966">
        <v>0.11899999999999999</v>
      </c>
      <c r="H39966">
        <v>2.05E-4</v>
      </c>
      <c r="I39966">
        <v>0.23699999999999999</v>
      </c>
      <c r="J39966">
        <v>0.51900000000000002</v>
      </c>
      <c r="K39966">
        <v>149.87799999999999</v>
      </c>
      <c r="L39966" t="s">
        <v>22</v>
      </c>
      <c r="M39966" t="s">
        <v>170406</v>
      </c>
      <c r="N39966" t="s">
        <v>170407</v>
      </c>
      <c r="O39966" t="s">
        <v>170408</v>
      </c>
      <c r="P39966" t="s">
        <v>170409</v>
      </c>
      <c r="Q39966">
        <v>233052</v>
      </c>
      <c r="R39966">
        <v>4</v>
      </c>
      <c r="S39966" t="s">
        <v>179892</v>
      </c>
      <c r="T39966" t="s">
        <v>29</v>
      </c>
      <c r="U39966" t="s">
        <v>170410</v>
      </c>
      <c r="V39966" t="s">
        <v>167539</v>
      </c>
    </row>
    <row r="39967" spans="1:22" x14ac:dyDescent="0.3">
      <c r="A39967">
        <v>0.58700000000000008</v>
      </c>
      <c r="B39967">
        <v>0.99199999999999999</v>
      </c>
      <c r="C39967">
        <v>10</v>
      </c>
      <c r="D39967">
        <v>-2.5019999999999998</v>
      </c>
      <c r="E39967">
        <v>0</v>
      </c>
      <c r="F39967">
        <v>9.8299999999999998E-2</v>
      </c>
      <c r="G39967">
        <v>2.1100000000000001E-2</v>
      </c>
      <c r="H39967">
        <v>0.80200000000000005</v>
      </c>
      <c r="I39967">
        <v>7.8200000000000006E-2</v>
      </c>
      <c r="J39967">
        <v>6.4899999999999999E-2</v>
      </c>
      <c r="K39967">
        <v>149.98400000000001</v>
      </c>
      <c r="L39967" t="s">
        <v>22</v>
      </c>
      <c r="M39967" t="s">
        <v>170411</v>
      </c>
      <c r="N39967" t="s">
        <v>170412</v>
      </c>
      <c r="O39967" t="s">
        <v>170413</v>
      </c>
      <c r="P39967" t="s">
        <v>170414</v>
      </c>
      <c r="Q39967">
        <v>334487</v>
      </c>
      <c r="R39967">
        <v>4</v>
      </c>
      <c r="S39967" t="s">
        <v>179892</v>
      </c>
      <c r="T39967" t="s">
        <v>29</v>
      </c>
      <c r="U39967" t="s">
        <v>170415</v>
      </c>
      <c r="V39967" t="s">
        <v>167539</v>
      </c>
    </row>
    <row r="39968" spans="1:22" x14ac:dyDescent="0.3">
      <c r="A39968">
        <v>0.41699999999999998</v>
      </c>
      <c r="B39968">
        <v>0.96399999999999997</v>
      </c>
      <c r="C39968">
        <v>2</v>
      </c>
      <c r="D39968">
        <v>-4.883</v>
      </c>
      <c r="E39968">
        <v>1</v>
      </c>
      <c r="F39968">
        <v>0.17</v>
      </c>
      <c r="G39968">
        <v>4.2200000000000007E-3</v>
      </c>
      <c r="H39968">
        <v>1.01E-2</v>
      </c>
      <c r="I39968">
        <v>0.47899999999999998</v>
      </c>
      <c r="J39968">
        <v>0.21099999999999999</v>
      </c>
      <c r="K39968">
        <v>149.971</v>
      </c>
      <c r="L39968" t="s">
        <v>22</v>
      </c>
      <c r="M39968" t="s">
        <v>170416</v>
      </c>
      <c r="N39968" t="s">
        <v>170417</v>
      </c>
      <c r="O39968" t="s">
        <v>170418</v>
      </c>
      <c r="P39968" t="s">
        <v>170419</v>
      </c>
      <c r="Q39968">
        <v>178417</v>
      </c>
      <c r="R39968">
        <v>4</v>
      </c>
      <c r="S39968" t="s">
        <v>179892</v>
      </c>
      <c r="T39968" t="s">
        <v>29</v>
      </c>
      <c r="U39968" t="s">
        <v>170420</v>
      </c>
      <c r="V39968" t="s">
        <v>167594</v>
      </c>
    </row>
    <row r="39969" spans="1:22" x14ac:dyDescent="0.3">
      <c r="A39969">
        <v>0.41899999999999998</v>
      </c>
      <c r="B39969">
        <v>0.997</v>
      </c>
      <c r="C39969">
        <v>9</v>
      </c>
      <c r="D39969">
        <v>-4.1360000000000001</v>
      </c>
      <c r="E39969">
        <v>0</v>
      </c>
      <c r="F39969">
        <v>7.2800000000000004E-2</v>
      </c>
      <c r="G39969">
        <v>3.8800000000000001E-2</v>
      </c>
      <c r="H39969">
        <v>0.8</v>
      </c>
      <c r="I39969">
        <v>0.39300000000000002</v>
      </c>
      <c r="J39969">
        <v>0.34600000000000003</v>
      </c>
      <c r="K39969">
        <v>150.02799999999999</v>
      </c>
      <c r="L39969" t="s">
        <v>22</v>
      </c>
      <c r="M39969" t="s">
        <v>170421</v>
      </c>
      <c r="N39969" t="s">
        <v>170422</v>
      </c>
      <c r="O39969" t="s">
        <v>170423</v>
      </c>
      <c r="P39969" t="s">
        <v>170424</v>
      </c>
      <c r="Q39969">
        <v>204737</v>
      </c>
      <c r="R39969">
        <v>4</v>
      </c>
      <c r="S39969" t="s">
        <v>179892</v>
      </c>
      <c r="T39969" t="s">
        <v>29</v>
      </c>
      <c r="U39969" t="s">
        <v>170425</v>
      </c>
      <c r="V39969" t="s">
        <v>167539</v>
      </c>
    </row>
    <row r="39970" spans="1:22" x14ac:dyDescent="0.3">
      <c r="A39970">
        <v>0.30399999999999999</v>
      </c>
      <c r="B39970">
        <v>0.81900000000000006</v>
      </c>
      <c r="C39970">
        <v>9</v>
      </c>
      <c r="D39970">
        <v>-5.26</v>
      </c>
      <c r="E39970">
        <v>0</v>
      </c>
      <c r="F39970">
        <v>6.7299999999999999E-2</v>
      </c>
      <c r="G39970">
        <v>2.4799999999999999E-2</v>
      </c>
      <c r="H39970">
        <v>3.0299999999999998E-6</v>
      </c>
      <c r="I39970">
        <v>0.115</v>
      </c>
      <c r="J39970">
        <v>0.157</v>
      </c>
      <c r="K39970">
        <v>153.059</v>
      </c>
      <c r="L39970" t="s">
        <v>22</v>
      </c>
      <c r="M39970" t="s">
        <v>170426</v>
      </c>
      <c r="N39970" t="s">
        <v>170427</v>
      </c>
      <c r="O39970" t="s">
        <v>170428</v>
      </c>
      <c r="P39970" t="s">
        <v>170429</v>
      </c>
      <c r="Q39970">
        <v>263529</v>
      </c>
      <c r="R39970">
        <v>4</v>
      </c>
      <c r="S39970" t="s">
        <v>179892</v>
      </c>
      <c r="T39970" t="s">
        <v>29</v>
      </c>
      <c r="U39970" t="s">
        <v>170430</v>
      </c>
      <c r="V39970" t="s">
        <v>168422</v>
      </c>
    </row>
    <row r="39971" spans="1:22" x14ac:dyDescent="0.3">
      <c r="A39971">
        <v>0.41299999999999998</v>
      </c>
      <c r="B39971">
        <v>0.80099999999999993</v>
      </c>
      <c r="C39971">
        <v>9</v>
      </c>
      <c r="D39971">
        <v>-4.24</v>
      </c>
      <c r="E39971">
        <v>0</v>
      </c>
      <c r="F39971">
        <v>7.4800000000000005E-2</v>
      </c>
      <c r="G39971">
        <v>3.9300000000000002E-2</v>
      </c>
      <c r="H39971">
        <v>0</v>
      </c>
      <c r="I39971">
        <v>0.251</v>
      </c>
      <c r="J39971">
        <v>0.19400000000000001</v>
      </c>
      <c r="K39971">
        <v>150.934</v>
      </c>
      <c r="L39971" t="s">
        <v>22</v>
      </c>
      <c r="M39971" t="s">
        <v>170431</v>
      </c>
      <c r="N39971" t="s">
        <v>170432</v>
      </c>
      <c r="O39971" t="s">
        <v>170433</v>
      </c>
      <c r="P39971" t="s">
        <v>170434</v>
      </c>
      <c r="Q39971">
        <v>230321</v>
      </c>
      <c r="R39971">
        <v>4</v>
      </c>
      <c r="S39971" t="s">
        <v>179892</v>
      </c>
      <c r="T39971" t="s">
        <v>29</v>
      </c>
      <c r="U39971" t="s">
        <v>170435</v>
      </c>
      <c r="V39971" t="s">
        <v>167545</v>
      </c>
    </row>
    <row r="39972" spans="1:22" x14ac:dyDescent="0.3">
      <c r="A39972">
        <v>0.312</v>
      </c>
      <c r="B39972">
        <v>0.81299999999999994</v>
      </c>
      <c r="C39972">
        <v>3</v>
      </c>
      <c r="D39972">
        <v>-6.4809999999999999</v>
      </c>
      <c r="E39972">
        <v>1</v>
      </c>
      <c r="F39972">
        <v>3.95E-2</v>
      </c>
      <c r="G39972">
        <v>6.0900000000000003E-2</v>
      </c>
      <c r="H39972">
        <v>1.24E-2</v>
      </c>
      <c r="I39972">
        <v>0.4</v>
      </c>
      <c r="J39972">
        <v>0.20200000000000001</v>
      </c>
      <c r="K39972">
        <v>150.095</v>
      </c>
      <c r="L39972" t="s">
        <v>22</v>
      </c>
      <c r="M39972" t="s">
        <v>170436</v>
      </c>
      <c r="N39972" t="s">
        <v>170437</v>
      </c>
      <c r="O39972" t="s">
        <v>170438</v>
      </c>
      <c r="P39972" t="s">
        <v>170439</v>
      </c>
      <c r="Q39972">
        <v>212804</v>
      </c>
      <c r="R39972">
        <v>4</v>
      </c>
      <c r="S39972" t="s">
        <v>179892</v>
      </c>
      <c r="T39972" t="s">
        <v>29</v>
      </c>
      <c r="U39972" t="s">
        <v>170440</v>
      </c>
      <c r="V39972" t="s">
        <v>167545</v>
      </c>
    </row>
    <row r="39973" spans="1:22" x14ac:dyDescent="0.3">
      <c r="A39973">
        <v>0.371</v>
      </c>
      <c r="B39973">
        <v>0.98799999999999999</v>
      </c>
      <c r="C39973">
        <v>11</v>
      </c>
      <c r="D39973">
        <v>-1.7629999999999999</v>
      </c>
      <c r="E39973">
        <v>1</v>
      </c>
      <c r="F39973">
        <v>0.104</v>
      </c>
      <c r="G39973">
        <v>8.2900000000000001E-2</v>
      </c>
      <c r="H39973">
        <v>5.5199999999999997E-4</v>
      </c>
      <c r="I39973">
        <v>0.14000000000000001</v>
      </c>
      <c r="J39973">
        <v>0.16</v>
      </c>
      <c r="K39973">
        <v>149.95099999999999</v>
      </c>
      <c r="L39973" t="s">
        <v>22</v>
      </c>
      <c r="M39973" t="s">
        <v>170441</v>
      </c>
      <c r="N39973" t="s">
        <v>170442</v>
      </c>
      <c r="O39973" t="s">
        <v>170443</v>
      </c>
      <c r="P39973" t="s">
        <v>170444</v>
      </c>
      <c r="Q39973">
        <v>211824</v>
      </c>
      <c r="R39973">
        <v>4</v>
      </c>
      <c r="S39973" t="s">
        <v>179892</v>
      </c>
      <c r="T39973" t="s">
        <v>29</v>
      </c>
      <c r="U39973" t="s">
        <v>170445</v>
      </c>
      <c r="V39973" t="s">
        <v>167772</v>
      </c>
    </row>
    <row r="39974" spans="1:22" x14ac:dyDescent="0.3">
      <c r="A39974">
        <v>0.54</v>
      </c>
      <c r="B39974">
        <v>0.92400000000000004</v>
      </c>
      <c r="C39974">
        <v>0</v>
      </c>
      <c r="D39974">
        <v>-3.4420000000000002</v>
      </c>
      <c r="E39974">
        <v>1</v>
      </c>
      <c r="F39974">
        <v>5.74E-2</v>
      </c>
      <c r="G39974">
        <v>2.8900000000000002E-3</v>
      </c>
      <c r="H39974">
        <v>8.5000000000000006E-2</v>
      </c>
      <c r="I39974">
        <v>0.34700000000000003</v>
      </c>
      <c r="J39974">
        <v>0.58299999999999996</v>
      </c>
      <c r="K39974">
        <v>149.98599999999999</v>
      </c>
      <c r="L39974" t="s">
        <v>22</v>
      </c>
      <c r="M39974" t="s">
        <v>170446</v>
      </c>
      <c r="N39974" t="s">
        <v>170447</v>
      </c>
      <c r="O39974" t="s">
        <v>170448</v>
      </c>
      <c r="P39974" t="s">
        <v>170449</v>
      </c>
      <c r="Q39974">
        <v>325866</v>
      </c>
      <c r="R39974">
        <v>4</v>
      </c>
      <c r="S39974" t="s">
        <v>179892</v>
      </c>
      <c r="T39974" t="s">
        <v>29</v>
      </c>
      <c r="U39974" t="s">
        <v>170450</v>
      </c>
      <c r="V39974" t="s">
        <v>167539</v>
      </c>
    </row>
    <row r="39975" spans="1:22" x14ac:dyDescent="0.3">
      <c r="A39975">
        <v>0.55100000000000005</v>
      </c>
      <c r="B39975">
        <v>0.66599999999999993</v>
      </c>
      <c r="C39975">
        <v>11</v>
      </c>
      <c r="D39975">
        <v>-16.475000000000001</v>
      </c>
      <c r="E39975">
        <v>0</v>
      </c>
      <c r="F39975">
        <v>4.0500000000000001E-2</v>
      </c>
      <c r="G39975">
        <v>2.3099999999999999E-2</v>
      </c>
      <c r="H39975">
        <v>1.15E-5</v>
      </c>
      <c r="I39975">
        <v>0.21299999999999999</v>
      </c>
      <c r="J39975">
        <v>0.57299999999999995</v>
      </c>
      <c r="K39975">
        <v>149.96600000000001</v>
      </c>
      <c r="L39975" t="s">
        <v>22</v>
      </c>
      <c r="M39975" t="s">
        <v>170451</v>
      </c>
      <c r="N39975" t="s">
        <v>170452</v>
      </c>
      <c r="O39975" t="s">
        <v>170453</v>
      </c>
      <c r="P39975" t="s">
        <v>170454</v>
      </c>
      <c r="Q39975">
        <v>206400</v>
      </c>
      <c r="R39975">
        <v>4</v>
      </c>
      <c r="S39975" t="s">
        <v>179892</v>
      </c>
      <c r="T39975" t="s">
        <v>29</v>
      </c>
      <c r="U39975" t="s">
        <v>170455</v>
      </c>
      <c r="V39975" t="s">
        <v>167572</v>
      </c>
    </row>
    <row r="39976" spans="1:22" x14ac:dyDescent="0.3">
      <c r="A39976">
        <v>0.46700000000000003</v>
      </c>
      <c r="B39976">
        <v>0.93400000000000005</v>
      </c>
      <c r="C39976">
        <v>8</v>
      </c>
      <c r="D39976">
        <v>-5.6079999999999997</v>
      </c>
      <c r="E39976">
        <v>0</v>
      </c>
      <c r="F39976">
        <v>5.57E-2</v>
      </c>
      <c r="G39976">
        <v>8.0499999999999999E-3</v>
      </c>
      <c r="H39976">
        <v>4.4200000000000003E-2</v>
      </c>
      <c r="I39976">
        <v>6.9900000000000004E-2</v>
      </c>
      <c r="J39976">
        <v>7.1599999999999997E-2</v>
      </c>
      <c r="K39976">
        <v>150.024</v>
      </c>
      <c r="L39976" t="s">
        <v>22</v>
      </c>
      <c r="M39976" t="s">
        <v>170456</v>
      </c>
      <c r="N39976" t="s">
        <v>170457</v>
      </c>
      <c r="O39976" t="s">
        <v>170458</v>
      </c>
      <c r="P39976" t="s">
        <v>170459</v>
      </c>
      <c r="Q39976">
        <v>211200</v>
      </c>
      <c r="R39976">
        <v>4</v>
      </c>
      <c r="S39976" t="s">
        <v>179892</v>
      </c>
      <c r="T39976" t="s">
        <v>29</v>
      </c>
      <c r="U39976" t="s">
        <v>170460</v>
      </c>
      <c r="V39976" t="s">
        <v>167646</v>
      </c>
    </row>
    <row r="39977" spans="1:22" x14ac:dyDescent="0.3">
      <c r="A39977">
        <v>0.48</v>
      </c>
      <c r="B39977">
        <v>0.91700000000000004</v>
      </c>
      <c r="C39977">
        <v>6</v>
      </c>
      <c r="D39977">
        <v>-4.173</v>
      </c>
      <c r="E39977">
        <v>0</v>
      </c>
      <c r="F39977">
        <v>9.3600000000000003E-2</v>
      </c>
      <c r="G39977">
        <v>2.0799999999999999E-2</v>
      </c>
      <c r="H39977">
        <v>9.0100000000000001E-6</v>
      </c>
      <c r="I39977">
        <v>0.127</v>
      </c>
      <c r="J39977">
        <v>0.34100000000000003</v>
      </c>
      <c r="K39977">
        <v>149.911</v>
      </c>
      <c r="L39977" t="s">
        <v>22</v>
      </c>
      <c r="M39977" t="s">
        <v>170461</v>
      </c>
      <c r="N39977" t="s">
        <v>170462</v>
      </c>
      <c r="O39977" t="s">
        <v>170463</v>
      </c>
      <c r="P39977" t="s">
        <v>170464</v>
      </c>
      <c r="Q39977">
        <v>370154</v>
      </c>
      <c r="R39977">
        <v>4</v>
      </c>
      <c r="S39977" t="s">
        <v>179892</v>
      </c>
      <c r="T39977" t="s">
        <v>29</v>
      </c>
      <c r="U39977" t="s">
        <v>170465</v>
      </c>
      <c r="V39977" t="s">
        <v>167539</v>
      </c>
    </row>
    <row r="39978" spans="1:22" x14ac:dyDescent="0.3">
      <c r="A39978">
        <v>0.61399999999999999</v>
      </c>
      <c r="B39978">
        <v>0.94499999999999995</v>
      </c>
      <c r="C39978">
        <v>10</v>
      </c>
      <c r="D39978">
        <v>-4.33</v>
      </c>
      <c r="E39978">
        <v>0</v>
      </c>
      <c r="F39978">
        <v>4.0899999999999999E-2</v>
      </c>
      <c r="G39978">
        <v>4.3400000000000001E-3</v>
      </c>
      <c r="H39978">
        <v>7.1099999999999997E-2</v>
      </c>
      <c r="I39978">
        <v>0.318</v>
      </c>
      <c r="J39978">
        <v>0.69200000000000006</v>
      </c>
      <c r="K39978">
        <v>150.02600000000001</v>
      </c>
      <c r="L39978" t="s">
        <v>22</v>
      </c>
      <c r="M39978" t="s">
        <v>170466</v>
      </c>
      <c r="N39978" t="s">
        <v>170467</v>
      </c>
      <c r="O39978" t="s">
        <v>170468</v>
      </c>
      <c r="P39978" t="s">
        <v>170469</v>
      </c>
      <c r="Q39978">
        <v>286163</v>
      </c>
      <c r="R39978">
        <v>4</v>
      </c>
      <c r="S39978" t="s">
        <v>179892</v>
      </c>
      <c r="T39978" t="s">
        <v>29</v>
      </c>
      <c r="U39978" t="s">
        <v>170470</v>
      </c>
      <c r="V39978" t="s">
        <v>167539</v>
      </c>
    </row>
    <row r="39979" spans="1:22" x14ac:dyDescent="0.3">
      <c r="A39979">
        <v>0.75599999999999989</v>
      </c>
      <c r="B39979">
        <v>0.877</v>
      </c>
      <c r="C39979">
        <v>6</v>
      </c>
      <c r="D39979">
        <v>-3.1460000000000004</v>
      </c>
      <c r="E39979">
        <v>1</v>
      </c>
      <c r="F39979">
        <v>0.188</v>
      </c>
      <c r="G39979">
        <v>0.17</v>
      </c>
      <c r="H39979">
        <v>2.5600000000000001E-2</v>
      </c>
      <c r="I39979">
        <v>4.7500000000000001E-2</v>
      </c>
      <c r="J39979">
        <v>0.36</v>
      </c>
      <c r="K39979">
        <v>150.00399999999999</v>
      </c>
      <c r="L39979" t="s">
        <v>22</v>
      </c>
      <c r="M39979" t="s">
        <v>170471</v>
      </c>
      <c r="N39979" t="s">
        <v>170472</v>
      </c>
      <c r="O39979" t="s">
        <v>170473</v>
      </c>
      <c r="P39979" t="s">
        <v>170474</v>
      </c>
      <c r="Q39979">
        <v>252800</v>
      </c>
      <c r="R39979">
        <v>4</v>
      </c>
      <c r="S39979" t="s">
        <v>179892</v>
      </c>
      <c r="T39979" t="s">
        <v>29</v>
      </c>
      <c r="U39979" t="s">
        <v>170475</v>
      </c>
      <c r="V39979" t="s">
        <v>167545</v>
      </c>
    </row>
    <row r="39980" spans="1:22" x14ac:dyDescent="0.3">
      <c r="A39980">
        <v>0.42499999999999999</v>
      </c>
      <c r="B39980">
        <v>0.93899999999999995</v>
      </c>
      <c r="C39980">
        <v>9</v>
      </c>
      <c r="D39980">
        <v>-5.22</v>
      </c>
      <c r="E39980">
        <v>0</v>
      </c>
      <c r="F39980">
        <v>0.19400000000000001</v>
      </c>
      <c r="G39980">
        <v>6.2299999999999994E-3</v>
      </c>
      <c r="H39980">
        <v>0</v>
      </c>
      <c r="I39980">
        <v>6.0199999999999997E-2</v>
      </c>
      <c r="J39980">
        <v>0.28399999999999997</v>
      </c>
      <c r="K39980">
        <v>153.99700000000001</v>
      </c>
      <c r="L39980" t="s">
        <v>22</v>
      </c>
      <c r="M39980" t="s">
        <v>170476</v>
      </c>
      <c r="N39980" t="s">
        <v>170477</v>
      </c>
      <c r="O39980" t="s">
        <v>170478</v>
      </c>
      <c r="P39980" t="s">
        <v>170479</v>
      </c>
      <c r="Q39980">
        <v>228312</v>
      </c>
      <c r="R39980">
        <v>4</v>
      </c>
      <c r="S39980" t="s">
        <v>179892</v>
      </c>
      <c r="T39980" t="s">
        <v>29</v>
      </c>
      <c r="U39980" t="s">
        <v>170480</v>
      </c>
      <c r="V39980" t="s">
        <v>167545</v>
      </c>
    </row>
    <row r="39981" spans="1:22" x14ac:dyDescent="0.3">
      <c r="A39981">
        <v>0.57499999999999996</v>
      </c>
      <c r="B39981">
        <v>0.93500000000000005</v>
      </c>
      <c r="C39981">
        <v>1</v>
      </c>
      <c r="D39981">
        <v>-3.7869999999999999</v>
      </c>
      <c r="E39981">
        <v>0</v>
      </c>
      <c r="F39981">
        <v>5.8000000000000003E-2</v>
      </c>
      <c r="G39981">
        <v>1.3100000000000001E-2</v>
      </c>
      <c r="H39981">
        <v>4.7100000000000001E-4</v>
      </c>
      <c r="I39981">
        <v>0.105</v>
      </c>
      <c r="J39981">
        <v>0.64800000000000002</v>
      </c>
      <c r="K39981">
        <v>149.94399999999999</v>
      </c>
      <c r="L39981" t="s">
        <v>22</v>
      </c>
      <c r="M39981" t="s">
        <v>170481</v>
      </c>
      <c r="N39981" t="s">
        <v>170482</v>
      </c>
      <c r="O39981" t="s">
        <v>170483</v>
      </c>
      <c r="P39981" t="s">
        <v>170484</v>
      </c>
      <c r="Q39981">
        <v>157017</v>
      </c>
      <c r="R39981">
        <v>4</v>
      </c>
      <c r="S39981" t="s">
        <v>179892</v>
      </c>
      <c r="T39981" t="s">
        <v>29</v>
      </c>
      <c r="U39981" t="s">
        <v>170485</v>
      </c>
      <c r="V39981" t="s">
        <v>167539</v>
      </c>
    </row>
    <row r="39982" spans="1:22" x14ac:dyDescent="0.3">
      <c r="A39982">
        <v>0.44400000000000001</v>
      </c>
      <c r="B39982">
        <v>0.96</v>
      </c>
      <c r="C39982">
        <v>10</v>
      </c>
      <c r="D39982">
        <v>-1.1830000000000001</v>
      </c>
      <c r="E39982">
        <v>0</v>
      </c>
      <c r="F39982">
        <v>0.56899999999999995</v>
      </c>
      <c r="G39982">
        <v>1.15E-2</v>
      </c>
      <c r="H39982">
        <v>1.3800000000000002E-3</v>
      </c>
      <c r="I39982">
        <v>0.66</v>
      </c>
      <c r="J39982">
        <v>0.17899999999999999</v>
      </c>
      <c r="K39982">
        <v>155.096</v>
      </c>
      <c r="L39982" t="s">
        <v>22</v>
      </c>
      <c r="M39982" t="s">
        <v>169922</v>
      </c>
      <c r="N39982" t="s">
        <v>169923</v>
      </c>
      <c r="O39982" t="s">
        <v>169924</v>
      </c>
      <c r="P39982" t="s">
        <v>169925</v>
      </c>
      <c r="Q39982">
        <v>179428</v>
      </c>
      <c r="R39982">
        <v>4</v>
      </c>
      <c r="S39982" t="s">
        <v>179892</v>
      </c>
      <c r="T39982" t="s">
        <v>29</v>
      </c>
      <c r="U39982" t="s">
        <v>170486</v>
      </c>
      <c r="V39982" t="s">
        <v>167772</v>
      </c>
    </row>
    <row r="39983" spans="1:22" x14ac:dyDescent="0.3">
      <c r="A39983">
        <v>0.55700000000000005</v>
      </c>
      <c r="B39983">
        <v>0.92200000000000004</v>
      </c>
      <c r="C39983">
        <v>0</v>
      </c>
      <c r="D39983">
        <v>-4.41</v>
      </c>
      <c r="E39983">
        <v>1</v>
      </c>
      <c r="F39983">
        <v>3.0099999999999998E-2</v>
      </c>
      <c r="G39983">
        <v>6.6200000000000005E-4</v>
      </c>
      <c r="H39983">
        <v>3.7100000000000002E-4</v>
      </c>
      <c r="I39983">
        <v>0.69599999999999995</v>
      </c>
      <c r="J39983">
        <v>0.46500000000000002</v>
      </c>
      <c r="K39983">
        <v>150.00899999999999</v>
      </c>
      <c r="L39983" t="s">
        <v>22</v>
      </c>
      <c r="M39983" t="s">
        <v>170487</v>
      </c>
      <c r="N39983" t="s">
        <v>170488</v>
      </c>
      <c r="O39983" t="s">
        <v>170489</v>
      </c>
      <c r="P39983" t="s">
        <v>170490</v>
      </c>
      <c r="Q39983">
        <v>217894</v>
      </c>
      <c r="R39983">
        <v>4</v>
      </c>
      <c r="S39983" t="s">
        <v>179892</v>
      </c>
      <c r="T39983" t="s">
        <v>29</v>
      </c>
      <c r="U39983" t="s">
        <v>170491</v>
      </c>
      <c r="V39983" t="s">
        <v>167539</v>
      </c>
    </row>
    <row r="39984" spans="1:22" x14ac:dyDescent="0.3">
      <c r="A39984">
        <v>0.41499999999999998</v>
      </c>
      <c r="B39984">
        <v>0.91600000000000004</v>
      </c>
      <c r="C39984">
        <v>4</v>
      </c>
      <c r="D39984">
        <v>-4.7469999999999999</v>
      </c>
      <c r="E39984">
        <v>0</v>
      </c>
      <c r="F39984">
        <v>0.14499999999999999</v>
      </c>
      <c r="G39984">
        <v>9.5499999999999995E-3</v>
      </c>
      <c r="H39984">
        <v>0.84799999999999998</v>
      </c>
      <c r="I39984">
        <v>0.19800000000000001</v>
      </c>
      <c r="J39984">
        <v>0.20599999999999999</v>
      </c>
      <c r="K39984">
        <v>150.02100000000004</v>
      </c>
      <c r="L39984" t="s">
        <v>22</v>
      </c>
      <c r="M39984" t="s">
        <v>170492</v>
      </c>
      <c r="N39984" t="s">
        <v>170493</v>
      </c>
      <c r="O39984" t="s">
        <v>170494</v>
      </c>
      <c r="P39984" t="s">
        <v>170495</v>
      </c>
      <c r="Q39984">
        <v>237323</v>
      </c>
      <c r="R39984">
        <v>4</v>
      </c>
      <c r="S39984" t="s">
        <v>179892</v>
      </c>
      <c r="T39984" t="s">
        <v>29</v>
      </c>
      <c r="U39984" t="s">
        <v>170496</v>
      </c>
      <c r="V39984" t="s">
        <v>167539</v>
      </c>
    </row>
    <row r="39985" spans="1:22" x14ac:dyDescent="0.3">
      <c r="A39985">
        <v>0.50800000000000001</v>
      </c>
      <c r="B39985">
        <v>0.91700000000000004</v>
      </c>
      <c r="C39985">
        <v>10</v>
      </c>
      <c r="D39985">
        <v>-5.0049999999999999</v>
      </c>
      <c r="E39985">
        <v>1</v>
      </c>
      <c r="F39985">
        <v>0.193</v>
      </c>
      <c r="G39985">
        <v>0.106</v>
      </c>
      <c r="H39985">
        <v>5.0800000000000002E-5</v>
      </c>
      <c r="I39985">
        <v>0.75700000000000001</v>
      </c>
      <c r="J39985">
        <v>0.14099999999999999</v>
      </c>
      <c r="K39985">
        <v>150.017</v>
      </c>
      <c r="L39985" t="s">
        <v>22</v>
      </c>
      <c r="M39985" t="s">
        <v>170497</v>
      </c>
      <c r="N39985" t="s">
        <v>170498</v>
      </c>
      <c r="O39985" t="s">
        <v>170499</v>
      </c>
      <c r="P39985" t="s">
        <v>170500</v>
      </c>
      <c r="Q39985">
        <v>219051</v>
      </c>
      <c r="R39985">
        <v>4</v>
      </c>
      <c r="S39985" t="s">
        <v>179892</v>
      </c>
      <c r="T39985" t="s">
        <v>29</v>
      </c>
      <c r="U39985" t="s">
        <v>170501</v>
      </c>
      <c r="V39985" t="s">
        <v>167551</v>
      </c>
    </row>
    <row r="39986" spans="1:22" x14ac:dyDescent="0.3">
      <c r="A39986">
        <v>0.496</v>
      </c>
      <c r="B39986">
        <v>0.93100000000000005</v>
      </c>
      <c r="C39986">
        <v>6</v>
      </c>
      <c r="D39986">
        <v>-3.4760000000000004</v>
      </c>
      <c r="E39986">
        <v>0</v>
      </c>
      <c r="F39986">
        <v>3.6000000000000004E-2</v>
      </c>
      <c r="G39986">
        <v>4.4999999999999998E-2</v>
      </c>
      <c r="H39986">
        <v>3.6600000000000001E-4</v>
      </c>
      <c r="I39986">
        <v>0.187</v>
      </c>
      <c r="J39986">
        <v>0.28600000000000003</v>
      </c>
      <c r="K39986">
        <v>150.01400000000001</v>
      </c>
      <c r="L39986" t="s">
        <v>22</v>
      </c>
      <c r="M39986" t="s">
        <v>170292</v>
      </c>
      <c r="N39986" t="s">
        <v>170293</v>
      </c>
      <c r="O39986" t="s">
        <v>170294</v>
      </c>
      <c r="P39986" t="s">
        <v>170295</v>
      </c>
      <c r="Q39986">
        <v>248000</v>
      </c>
      <c r="R39986">
        <v>4</v>
      </c>
      <c r="S39986" t="s">
        <v>179892</v>
      </c>
      <c r="T39986" t="s">
        <v>29</v>
      </c>
      <c r="U39986" t="s">
        <v>170502</v>
      </c>
      <c r="V39986" t="s">
        <v>167646</v>
      </c>
    </row>
    <row r="39987" spans="1:22" x14ac:dyDescent="0.3">
      <c r="A39987">
        <v>0.45800000000000002</v>
      </c>
      <c r="B39987">
        <v>0.97799999999999998</v>
      </c>
      <c r="C39987">
        <v>11</v>
      </c>
      <c r="D39987">
        <v>-3.4930000000000003</v>
      </c>
      <c r="E39987">
        <v>0</v>
      </c>
      <c r="F39987">
        <v>0.111</v>
      </c>
      <c r="G39987">
        <v>9.0999999999999998E-2</v>
      </c>
      <c r="H39987">
        <v>4.5499999999999999E-2</v>
      </c>
      <c r="I39987">
        <v>0.10199999999999999</v>
      </c>
      <c r="J39987">
        <v>0.27500000000000002</v>
      </c>
      <c r="K39987">
        <v>150.06299999999999</v>
      </c>
      <c r="L39987" t="s">
        <v>22</v>
      </c>
      <c r="M39987" t="s">
        <v>170503</v>
      </c>
      <c r="N39987" t="s">
        <v>170504</v>
      </c>
      <c r="O39987" t="s">
        <v>170505</v>
      </c>
      <c r="P39987" t="s">
        <v>170506</v>
      </c>
      <c r="Q39987">
        <v>284935</v>
      </c>
      <c r="R39987">
        <v>4</v>
      </c>
      <c r="S39987" t="s">
        <v>179892</v>
      </c>
      <c r="T39987" t="s">
        <v>29</v>
      </c>
      <c r="U39987" t="s">
        <v>170507</v>
      </c>
      <c r="V39987" t="s">
        <v>167539</v>
      </c>
    </row>
    <row r="39988" spans="1:22" x14ac:dyDescent="0.3">
      <c r="A39988">
        <v>0.63700000000000001</v>
      </c>
      <c r="B39988">
        <v>0.64500000000000002</v>
      </c>
      <c r="C39988">
        <v>4</v>
      </c>
      <c r="D39988">
        <v>-6.4020000000000001</v>
      </c>
      <c r="E39988">
        <v>0</v>
      </c>
      <c r="F39988">
        <v>6.6299999999999998E-2</v>
      </c>
      <c r="G39988">
        <v>3.2500000000000001E-2</v>
      </c>
      <c r="H39988">
        <v>0.86499999999999999</v>
      </c>
      <c r="I39988">
        <v>0.122</v>
      </c>
      <c r="J39988">
        <v>0.17499999999999999</v>
      </c>
      <c r="K39988">
        <v>155.02600000000001</v>
      </c>
      <c r="L39988" t="s">
        <v>22</v>
      </c>
      <c r="M39988" t="s">
        <v>170508</v>
      </c>
      <c r="N39988" t="s">
        <v>170509</v>
      </c>
      <c r="O39988" t="s">
        <v>170510</v>
      </c>
      <c r="P39988" t="s">
        <v>170511</v>
      </c>
      <c r="Q39988">
        <v>246581</v>
      </c>
      <c r="R39988">
        <v>4</v>
      </c>
      <c r="S39988" t="s">
        <v>179892</v>
      </c>
      <c r="T39988" t="s">
        <v>29</v>
      </c>
      <c r="U39988" t="s">
        <v>170512</v>
      </c>
      <c r="V39988" t="s">
        <v>167572</v>
      </c>
    </row>
    <row r="39989" spans="1:22" x14ac:dyDescent="0.3">
      <c r="A39989">
        <v>0.48599999999999999</v>
      </c>
      <c r="B39989">
        <v>0.74</v>
      </c>
      <c r="C39989">
        <v>6</v>
      </c>
      <c r="D39989">
        <v>-7.2420000000000009</v>
      </c>
      <c r="E39989">
        <v>0</v>
      </c>
      <c r="F39989">
        <v>0.374</v>
      </c>
      <c r="G39989">
        <v>2.3E-3</v>
      </c>
      <c r="H39989">
        <v>0.74099999999999999</v>
      </c>
      <c r="I39989">
        <v>0.65200000000000002</v>
      </c>
      <c r="J39989">
        <v>0.22</v>
      </c>
      <c r="K39989">
        <v>149.97200000000001</v>
      </c>
      <c r="L39989" t="s">
        <v>22</v>
      </c>
      <c r="M39989" t="s">
        <v>170513</v>
      </c>
      <c r="N39989" t="s">
        <v>170514</v>
      </c>
      <c r="O39989" t="s">
        <v>170515</v>
      </c>
      <c r="P39989" t="s">
        <v>170516</v>
      </c>
      <c r="Q39989">
        <v>153612</v>
      </c>
      <c r="R39989">
        <v>4</v>
      </c>
      <c r="S39989" t="s">
        <v>179892</v>
      </c>
      <c r="T39989" t="s">
        <v>29</v>
      </c>
      <c r="U39989" t="s">
        <v>170517</v>
      </c>
      <c r="V39989" t="s">
        <v>167772</v>
      </c>
    </row>
    <row r="39990" spans="1:22" x14ac:dyDescent="0.3">
      <c r="A39990">
        <v>0.46200000000000002</v>
      </c>
      <c r="B39990">
        <v>0.85699999999999998</v>
      </c>
      <c r="C39990">
        <v>0</v>
      </c>
      <c r="D39990">
        <v>-3.5230000000000001</v>
      </c>
      <c r="E39990">
        <v>0</v>
      </c>
      <c r="F39990">
        <v>3.4200000000000001E-2</v>
      </c>
      <c r="G39990">
        <v>2.6200000000000001E-2</v>
      </c>
      <c r="H39990">
        <v>0.27800000000000002</v>
      </c>
      <c r="I39990">
        <v>0.125</v>
      </c>
      <c r="J39990">
        <v>6.9199999999999998E-2</v>
      </c>
      <c r="K39990">
        <v>149.99799999999999</v>
      </c>
      <c r="L39990" t="s">
        <v>22</v>
      </c>
      <c r="M39990" t="s">
        <v>170518</v>
      </c>
      <c r="N39990" t="s">
        <v>170519</v>
      </c>
      <c r="O39990" t="s">
        <v>170520</v>
      </c>
      <c r="P39990" t="s">
        <v>170521</v>
      </c>
      <c r="Q39990">
        <v>232000</v>
      </c>
      <c r="R39990">
        <v>4</v>
      </c>
      <c r="S39990" t="s">
        <v>179892</v>
      </c>
      <c r="T39990" t="s">
        <v>29</v>
      </c>
      <c r="U39990" t="s">
        <v>170522</v>
      </c>
      <c r="V39990" t="s">
        <v>167646</v>
      </c>
    </row>
    <row r="39991" spans="1:22" x14ac:dyDescent="0.3">
      <c r="A39991">
        <v>0.51400000000000001</v>
      </c>
      <c r="B39991">
        <v>0.80500000000000005</v>
      </c>
      <c r="C39991">
        <v>10</v>
      </c>
      <c r="D39991">
        <v>-4.4910000000000005</v>
      </c>
      <c r="E39991">
        <v>0</v>
      </c>
      <c r="F39991">
        <v>3.9600000000000003E-2</v>
      </c>
      <c r="G39991">
        <v>1.2E-2</v>
      </c>
      <c r="H39991">
        <v>5.94E-3</v>
      </c>
      <c r="I39991">
        <v>0.20599999999999999</v>
      </c>
      <c r="J39991">
        <v>0.35100000000000003</v>
      </c>
      <c r="K39991">
        <v>150.05000000000001</v>
      </c>
      <c r="L39991" t="s">
        <v>22</v>
      </c>
      <c r="M39991" t="s">
        <v>169165</v>
      </c>
      <c r="N39991" t="s">
        <v>169166</v>
      </c>
      <c r="O39991" t="s">
        <v>169167</v>
      </c>
      <c r="P39991" t="s">
        <v>169168</v>
      </c>
      <c r="Q39991">
        <v>208800</v>
      </c>
      <c r="R39991">
        <v>4</v>
      </c>
      <c r="S39991" t="s">
        <v>179892</v>
      </c>
      <c r="T39991" t="s">
        <v>29</v>
      </c>
      <c r="U39991" t="s">
        <v>170523</v>
      </c>
      <c r="V39991" t="s">
        <v>167539</v>
      </c>
    </row>
    <row r="39992" spans="1:22" x14ac:dyDescent="0.3">
      <c r="A39992">
        <v>0.51600000000000001</v>
      </c>
      <c r="B39992">
        <v>0.98299999999999998</v>
      </c>
      <c r="C39992">
        <v>0</v>
      </c>
      <c r="D39992">
        <v>-4.2080000000000002</v>
      </c>
      <c r="E39992">
        <v>0</v>
      </c>
      <c r="F39992">
        <v>4.9200000000000001E-2</v>
      </c>
      <c r="G39992">
        <v>5.4100000000000002E-2</v>
      </c>
      <c r="H39992">
        <v>0.35</v>
      </c>
      <c r="I39992">
        <v>0.34499999999999997</v>
      </c>
      <c r="J39992">
        <v>0.248</v>
      </c>
      <c r="K39992">
        <v>150.011</v>
      </c>
      <c r="L39992" t="s">
        <v>22</v>
      </c>
      <c r="M39992" t="s">
        <v>170524</v>
      </c>
      <c r="N39992" t="s">
        <v>170525</v>
      </c>
      <c r="O39992" t="s">
        <v>170526</v>
      </c>
      <c r="P39992" t="s">
        <v>170527</v>
      </c>
      <c r="Q39992">
        <v>203233</v>
      </c>
      <c r="R39992">
        <v>4</v>
      </c>
      <c r="S39992" t="s">
        <v>179892</v>
      </c>
      <c r="T39992" t="s">
        <v>29</v>
      </c>
      <c r="U39992" t="s">
        <v>170528</v>
      </c>
      <c r="V39992" t="s">
        <v>167539</v>
      </c>
    </row>
    <row r="39993" spans="1:22" x14ac:dyDescent="0.3">
      <c r="A39993">
        <v>0.53200000000000003</v>
      </c>
      <c r="B39993">
        <v>0.89</v>
      </c>
      <c r="C39993">
        <v>5</v>
      </c>
      <c r="D39993">
        <v>-7.1749999999999998</v>
      </c>
      <c r="E39993">
        <v>0</v>
      </c>
      <c r="F39993">
        <v>4.58E-2</v>
      </c>
      <c r="G39993">
        <v>3.3800000000000002E-3</v>
      </c>
      <c r="H39993">
        <v>0.26300000000000001</v>
      </c>
      <c r="I39993">
        <v>0.49099999999999999</v>
      </c>
      <c r="J39993">
        <v>0.38200000000000001</v>
      </c>
      <c r="K39993">
        <v>149.983</v>
      </c>
      <c r="L39993" t="s">
        <v>22</v>
      </c>
      <c r="M39993" t="s">
        <v>169485</v>
      </c>
      <c r="N39993" t="s">
        <v>169486</v>
      </c>
      <c r="O39993" t="s">
        <v>169487</v>
      </c>
      <c r="P39993" t="s">
        <v>169488</v>
      </c>
      <c r="Q39993">
        <v>294600</v>
      </c>
      <c r="R39993">
        <v>4</v>
      </c>
      <c r="S39993" t="s">
        <v>179892</v>
      </c>
      <c r="T39993" t="s">
        <v>29</v>
      </c>
      <c r="U39993" t="s">
        <v>170529</v>
      </c>
      <c r="V39993" t="s">
        <v>167578</v>
      </c>
    </row>
    <row r="39994" spans="1:22" x14ac:dyDescent="0.3">
      <c r="A39994">
        <v>0.47699999999999998</v>
      </c>
      <c r="B39994">
        <v>0.95499999999999996</v>
      </c>
      <c r="C39994">
        <v>5</v>
      </c>
      <c r="D39994">
        <v>-2.879</v>
      </c>
      <c r="E39994">
        <v>0</v>
      </c>
      <c r="F39994">
        <v>3.5200000000000002E-2</v>
      </c>
      <c r="G39994">
        <v>7.3900000000000016E-3</v>
      </c>
      <c r="H39994">
        <v>0.253</v>
      </c>
      <c r="I39994">
        <v>0.625</v>
      </c>
      <c r="J39994">
        <v>0.19</v>
      </c>
      <c r="K39994">
        <v>150.01499999999999</v>
      </c>
      <c r="L39994" t="s">
        <v>22</v>
      </c>
      <c r="M39994" t="s">
        <v>170530</v>
      </c>
      <c r="N39994" t="s">
        <v>170531</v>
      </c>
      <c r="O39994" t="s">
        <v>170532</v>
      </c>
      <c r="P39994" t="s">
        <v>170533</v>
      </c>
      <c r="Q39994">
        <v>232000</v>
      </c>
      <c r="R39994">
        <v>4</v>
      </c>
      <c r="S39994" t="s">
        <v>179892</v>
      </c>
      <c r="T39994" t="s">
        <v>29</v>
      </c>
      <c r="U39994" t="s">
        <v>170534</v>
      </c>
      <c r="V39994" t="s">
        <v>167539</v>
      </c>
    </row>
    <row r="39995" spans="1:22" x14ac:dyDescent="0.3">
      <c r="A39995">
        <v>0.48299999999999998</v>
      </c>
      <c r="B39995">
        <v>0.93100000000000005</v>
      </c>
      <c r="C39995">
        <v>11</v>
      </c>
      <c r="D39995">
        <v>-2.992</v>
      </c>
      <c r="E39995">
        <v>0</v>
      </c>
      <c r="F39995">
        <v>0.108</v>
      </c>
      <c r="G39995">
        <v>4.2599999999999999E-2</v>
      </c>
      <c r="H39995">
        <v>1.27E-4</v>
      </c>
      <c r="I39995">
        <v>0.187</v>
      </c>
      <c r="J39995">
        <v>0.26100000000000001</v>
      </c>
      <c r="K39995">
        <v>154.94200000000001</v>
      </c>
      <c r="L39995" t="s">
        <v>22</v>
      </c>
      <c r="M39995" t="s">
        <v>170535</v>
      </c>
      <c r="N39995" t="s">
        <v>170536</v>
      </c>
      <c r="O39995" t="s">
        <v>170537</v>
      </c>
      <c r="P39995" t="s">
        <v>170538</v>
      </c>
      <c r="Q39995">
        <v>198070</v>
      </c>
      <c r="R39995">
        <v>4</v>
      </c>
      <c r="S39995" t="s">
        <v>179892</v>
      </c>
      <c r="T39995" t="s">
        <v>29</v>
      </c>
      <c r="U39995" t="s">
        <v>170539</v>
      </c>
      <c r="V39995" t="s">
        <v>167572</v>
      </c>
    </row>
    <row r="39996" spans="1:22" x14ac:dyDescent="0.3">
      <c r="A39996">
        <v>0.47099999999999997</v>
      </c>
      <c r="B39996">
        <v>0.96399999999999997</v>
      </c>
      <c r="C39996">
        <v>5</v>
      </c>
      <c r="D39996">
        <v>-3.1949999999999998</v>
      </c>
      <c r="E39996">
        <v>0</v>
      </c>
      <c r="F39996">
        <v>5.1799999999999999E-2</v>
      </c>
      <c r="G39996">
        <v>1.2800000000000001E-3</v>
      </c>
      <c r="H39996">
        <v>0.59499999999999997</v>
      </c>
      <c r="I39996">
        <v>0.38900000000000001</v>
      </c>
      <c r="J39996">
        <v>0.32100000000000001</v>
      </c>
      <c r="K39996">
        <v>150.05100000000004</v>
      </c>
      <c r="L39996" t="s">
        <v>22</v>
      </c>
      <c r="M39996" t="s">
        <v>170540</v>
      </c>
      <c r="N39996" t="s">
        <v>170541</v>
      </c>
      <c r="O39996" t="s">
        <v>170542</v>
      </c>
      <c r="P39996" t="s">
        <v>170543</v>
      </c>
      <c r="Q39996">
        <v>193126</v>
      </c>
      <c r="R39996">
        <v>4</v>
      </c>
      <c r="S39996" t="s">
        <v>179892</v>
      </c>
      <c r="T39996" t="s">
        <v>29</v>
      </c>
      <c r="U39996" t="s">
        <v>170544</v>
      </c>
      <c r="V39996" t="s">
        <v>167539</v>
      </c>
    </row>
    <row r="39997" spans="1:22" x14ac:dyDescent="0.3">
      <c r="A39997">
        <v>0.53200000000000003</v>
      </c>
      <c r="B39997">
        <v>0.879</v>
      </c>
      <c r="C39997">
        <v>5</v>
      </c>
      <c r="D39997">
        <v>-7.17</v>
      </c>
      <c r="E39997">
        <v>0</v>
      </c>
      <c r="F39997">
        <v>4.4999999999999998E-2</v>
      </c>
      <c r="G39997">
        <v>3.49E-3</v>
      </c>
      <c r="H39997">
        <v>0.35299999999999998</v>
      </c>
      <c r="I39997">
        <v>0.48899999999999999</v>
      </c>
      <c r="J39997">
        <v>0.39400000000000002</v>
      </c>
      <c r="K39997">
        <v>150.06399999999999</v>
      </c>
      <c r="L39997" t="s">
        <v>22</v>
      </c>
      <c r="M39997" t="s">
        <v>170545</v>
      </c>
      <c r="N39997" t="s">
        <v>170546</v>
      </c>
      <c r="O39997" t="s">
        <v>170547</v>
      </c>
      <c r="P39997" t="s">
        <v>170548</v>
      </c>
      <c r="Q39997">
        <v>294600</v>
      </c>
      <c r="R39997">
        <v>4</v>
      </c>
      <c r="S39997" t="s">
        <v>179892</v>
      </c>
      <c r="T39997" t="s">
        <v>29</v>
      </c>
      <c r="U39997" t="s">
        <v>170549</v>
      </c>
      <c r="V39997" t="s">
        <v>167539</v>
      </c>
    </row>
    <row r="39998" spans="1:22" x14ac:dyDescent="0.3">
      <c r="A39998">
        <v>0.51700000000000002</v>
      </c>
      <c r="B39998">
        <v>0.82499999999999996</v>
      </c>
      <c r="C39998">
        <v>1</v>
      </c>
      <c r="D39998">
        <v>-3.9209999999999998</v>
      </c>
      <c r="E39998">
        <v>0</v>
      </c>
      <c r="F39998">
        <v>4.7899999999999998E-2</v>
      </c>
      <c r="G39998">
        <v>0.14199999999999999</v>
      </c>
      <c r="H39998">
        <v>0</v>
      </c>
      <c r="I39998">
        <v>8.9700000000000002E-2</v>
      </c>
      <c r="J39998">
        <v>0.23699999999999999</v>
      </c>
      <c r="K39998">
        <v>150.00899999999999</v>
      </c>
      <c r="L39998" t="s">
        <v>22</v>
      </c>
      <c r="M39998" t="s">
        <v>170550</v>
      </c>
      <c r="N39998" t="s">
        <v>170551</v>
      </c>
      <c r="O39998" t="s">
        <v>170552</v>
      </c>
      <c r="P39998" t="s">
        <v>170553</v>
      </c>
      <c r="Q39998">
        <v>229600</v>
      </c>
      <c r="R39998">
        <v>4</v>
      </c>
      <c r="S39998" t="s">
        <v>179892</v>
      </c>
      <c r="T39998" t="s">
        <v>29</v>
      </c>
      <c r="U39998" t="s">
        <v>170554</v>
      </c>
      <c r="V39998" t="s">
        <v>167594</v>
      </c>
    </row>
    <row r="39999" spans="1:22" x14ac:dyDescent="0.3">
      <c r="A39999">
        <v>0.32400000000000001</v>
      </c>
      <c r="B39999">
        <v>0.92100000000000004</v>
      </c>
      <c r="C39999">
        <v>11</v>
      </c>
      <c r="D39999">
        <v>-5.0760000000000005</v>
      </c>
      <c r="E39999">
        <v>0</v>
      </c>
      <c r="F39999">
        <v>6.0400000000000002E-2</v>
      </c>
      <c r="G39999">
        <v>7.9099999999999986E-3</v>
      </c>
      <c r="H39999">
        <v>1.6699999999999998E-3</v>
      </c>
      <c r="I39999">
        <v>8.3000000000000004E-2</v>
      </c>
      <c r="J39999">
        <v>0.14499999999999999</v>
      </c>
      <c r="K39999">
        <v>149.803</v>
      </c>
      <c r="L39999" t="s">
        <v>22</v>
      </c>
      <c r="M39999" t="s">
        <v>170555</v>
      </c>
      <c r="N39999" t="s">
        <v>170556</v>
      </c>
      <c r="O39999" t="s">
        <v>170557</v>
      </c>
      <c r="P39999" t="s">
        <v>170558</v>
      </c>
      <c r="Q39999">
        <v>455831</v>
      </c>
      <c r="R39999">
        <v>4</v>
      </c>
      <c r="S39999" t="s">
        <v>179892</v>
      </c>
      <c r="T39999" t="s">
        <v>29</v>
      </c>
      <c r="U39999" t="s">
        <v>170559</v>
      </c>
      <c r="V39999" t="s">
        <v>167539</v>
      </c>
    </row>
    <row r="40000" spans="1:22" x14ac:dyDescent="0.3">
      <c r="A40000">
        <v>0.47399999999999998</v>
      </c>
      <c r="B40000">
        <v>0.79</v>
      </c>
      <c r="C40000">
        <v>7</v>
      </c>
      <c r="D40000">
        <v>-6.5779999999999985</v>
      </c>
      <c r="E40000">
        <v>0</v>
      </c>
      <c r="F40000">
        <v>7.6100000000000001E-2</v>
      </c>
      <c r="G40000">
        <v>1.38E-2</v>
      </c>
      <c r="H40000">
        <v>2.04E-4</v>
      </c>
      <c r="I40000">
        <v>0.39300000000000002</v>
      </c>
      <c r="J40000">
        <v>0.14300000000000002</v>
      </c>
      <c r="K40000">
        <v>149.922</v>
      </c>
      <c r="L40000" t="s">
        <v>22</v>
      </c>
      <c r="M40000" t="s">
        <v>170560</v>
      </c>
      <c r="N40000" t="s">
        <v>170561</v>
      </c>
      <c r="O40000" t="s">
        <v>170562</v>
      </c>
      <c r="P40000" t="s">
        <v>170563</v>
      </c>
      <c r="Q40000">
        <v>210004</v>
      </c>
      <c r="R40000">
        <v>4</v>
      </c>
      <c r="S40000" t="s">
        <v>179892</v>
      </c>
      <c r="T40000" t="s">
        <v>29</v>
      </c>
      <c r="U40000" t="s">
        <v>170564</v>
      </c>
      <c r="V40000" t="s">
        <v>167539</v>
      </c>
    </row>
    <row r="40001" spans="1:22" x14ac:dyDescent="0.3">
      <c r="A40001">
        <v>0.25600000000000001</v>
      </c>
      <c r="B40001">
        <v>0.93899999999999995</v>
      </c>
      <c r="C40001">
        <v>0</v>
      </c>
      <c r="D40001">
        <v>-3.7330000000000001</v>
      </c>
      <c r="E40001">
        <v>1</v>
      </c>
      <c r="F40001">
        <v>0.11799999999999999</v>
      </c>
      <c r="G40001">
        <v>2.8E-3</v>
      </c>
      <c r="H40001">
        <v>0</v>
      </c>
      <c r="I40001">
        <v>0.218</v>
      </c>
      <c r="J40001">
        <v>0.14000000000000001</v>
      </c>
      <c r="K40001">
        <v>148.214</v>
      </c>
      <c r="L40001" t="s">
        <v>22</v>
      </c>
      <c r="M40001" t="s">
        <v>170565</v>
      </c>
      <c r="N40001" t="s">
        <v>170566</v>
      </c>
      <c r="O40001" t="s">
        <v>170567</v>
      </c>
      <c r="P40001" t="s">
        <v>170568</v>
      </c>
      <c r="Q40001">
        <v>194531</v>
      </c>
      <c r="R40001">
        <v>4</v>
      </c>
      <c r="S40001" t="s">
        <v>179892</v>
      </c>
      <c r="T40001" t="s">
        <v>29</v>
      </c>
      <c r="U40001" t="s">
        <v>170569</v>
      </c>
      <c r="V40001" t="s">
        <v>167539</v>
      </c>
    </row>
    <row r="40002" spans="1:22" x14ac:dyDescent="0.3">
      <c r="A40002">
        <v>0.54400000000000004</v>
      </c>
      <c r="B40002">
        <v>0.873</v>
      </c>
      <c r="C40002">
        <v>1</v>
      </c>
      <c r="D40002">
        <v>-6.8109999999999999</v>
      </c>
      <c r="E40002">
        <v>0</v>
      </c>
      <c r="F40002">
        <v>3.4799999999999998E-2</v>
      </c>
      <c r="G40002">
        <v>0.14099999999999999</v>
      </c>
      <c r="H40002">
        <v>0.14599999999999999</v>
      </c>
      <c r="I40002">
        <v>0.09</v>
      </c>
      <c r="J40002">
        <v>0.65799999999999992</v>
      </c>
      <c r="K40002">
        <v>150.02000000000001</v>
      </c>
      <c r="L40002" t="s">
        <v>22</v>
      </c>
      <c r="M40002" t="s">
        <v>168155</v>
      </c>
      <c r="N40002" t="s">
        <v>168156</v>
      </c>
      <c r="O40002" t="s">
        <v>168157</v>
      </c>
      <c r="P40002" t="s">
        <v>168158</v>
      </c>
      <c r="Q40002">
        <v>203037</v>
      </c>
      <c r="R40002">
        <v>4</v>
      </c>
      <c r="S40002" t="s">
        <v>179892</v>
      </c>
      <c r="T40002" t="s">
        <v>29</v>
      </c>
      <c r="U40002" t="s">
        <v>170570</v>
      </c>
      <c r="V40002" t="s">
        <v>167594</v>
      </c>
    </row>
    <row r="40003" spans="1:22" x14ac:dyDescent="0.3">
      <c r="A40003">
        <v>0.51800000000000002</v>
      </c>
      <c r="B40003">
        <v>0.91600000000000004</v>
      </c>
      <c r="C40003">
        <v>1</v>
      </c>
      <c r="D40003">
        <v>-2.169</v>
      </c>
      <c r="E40003">
        <v>0</v>
      </c>
      <c r="F40003">
        <v>4.36E-2</v>
      </c>
      <c r="G40003">
        <v>4.3700000000000003E-2</v>
      </c>
      <c r="H40003">
        <v>7.4899999999999999E-4</v>
      </c>
      <c r="I40003">
        <v>0.38</v>
      </c>
      <c r="J40003">
        <v>3.8899999999999997E-2</v>
      </c>
      <c r="K40003">
        <v>152.983</v>
      </c>
      <c r="L40003" t="s">
        <v>22</v>
      </c>
      <c r="M40003" t="s">
        <v>170571</v>
      </c>
      <c r="N40003" t="s">
        <v>170572</v>
      </c>
      <c r="O40003" t="s">
        <v>170573</v>
      </c>
      <c r="P40003" t="s">
        <v>170574</v>
      </c>
      <c r="Q40003">
        <v>194510</v>
      </c>
      <c r="R40003">
        <v>4</v>
      </c>
      <c r="S40003" t="s">
        <v>179892</v>
      </c>
      <c r="T40003" t="s">
        <v>29</v>
      </c>
      <c r="U40003" t="s">
        <v>170575</v>
      </c>
      <c r="V40003" t="s">
        <v>167545</v>
      </c>
    </row>
    <row r="40004" spans="1:22" x14ac:dyDescent="0.3">
      <c r="A40004">
        <v>0.57799999999999996</v>
      </c>
      <c r="B40004">
        <v>0.9</v>
      </c>
      <c r="C40004">
        <v>7</v>
      </c>
      <c r="D40004">
        <v>-3.6619999999999999</v>
      </c>
      <c r="E40004">
        <v>1</v>
      </c>
      <c r="F40004">
        <v>5.3100000000000001E-2</v>
      </c>
      <c r="G40004">
        <v>5.4699999999999999E-2</v>
      </c>
      <c r="H40004">
        <v>4.9200000000000003E-5</v>
      </c>
      <c r="I40004">
        <v>0.14499999999999999</v>
      </c>
      <c r="J40004">
        <v>0.378</v>
      </c>
      <c r="K40004">
        <v>149.98699999999999</v>
      </c>
      <c r="L40004" t="s">
        <v>22</v>
      </c>
      <c r="M40004" t="s">
        <v>170576</v>
      </c>
      <c r="N40004" t="s">
        <v>170577</v>
      </c>
      <c r="O40004" t="s">
        <v>170578</v>
      </c>
      <c r="P40004" t="s">
        <v>170579</v>
      </c>
      <c r="Q40004">
        <v>205000</v>
      </c>
      <c r="R40004">
        <v>4</v>
      </c>
      <c r="S40004" t="s">
        <v>179892</v>
      </c>
      <c r="T40004" t="s">
        <v>29</v>
      </c>
      <c r="U40004" t="s">
        <v>170580</v>
      </c>
      <c r="V40004" t="s">
        <v>167594</v>
      </c>
    </row>
    <row r="40005" spans="1:22" x14ac:dyDescent="0.3">
      <c r="A40005">
        <v>0.53799999999999992</v>
      </c>
      <c r="B40005">
        <v>0.75800000000000001</v>
      </c>
      <c r="C40005">
        <v>9</v>
      </c>
      <c r="D40005">
        <v>-2.7730000000000001</v>
      </c>
      <c r="E40005">
        <v>0</v>
      </c>
      <c r="F40005">
        <v>3.78E-2</v>
      </c>
      <c r="G40005">
        <v>0.223</v>
      </c>
      <c r="H40005">
        <v>0</v>
      </c>
      <c r="I40005">
        <v>0.251</v>
      </c>
      <c r="J40005">
        <v>0.25</v>
      </c>
      <c r="K40005">
        <v>147.804</v>
      </c>
      <c r="L40005" t="s">
        <v>22</v>
      </c>
      <c r="M40005" t="s">
        <v>168165</v>
      </c>
      <c r="N40005" t="s">
        <v>168166</v>
      </c>
      <c r="O40005" t="s">
        <v>168167</v>
      </c>
      <c r="P40005" t="s">
        <v>168168</v>
      </c>
      <c r="Q40005">
        <v>196216</v>
      </c>
      <c r="R40005">
        <v>4</v>
      </c>
      <c r="S40005" t="s">
        <v>179892</v>
      </c>
      <c r="T40005" t="s">
        <v>29</v>
      </c>
      <c r="U40005" t="s">
        <v>170581</v>
      </c>
      <c r="V40005" t="s">
        <v>167545</v>
      </c>
    </row>
    <row r="40006" spans="1:22" x14ac:dyDescent="0.3">
      <c r="A40006">
        <v>0.63</v>
      </c>
      <c r="B40006">
        <v>0.95399999999999996</v>
      </c>
      <c r="C40006">
        <v>5</v>
      </c>
      <c r="D40006">
        <v>-3.2719999999999998</v>
      </c>
      <c r="E40006">
        <v>0</v>
      </c>
      <c r="F40006">
        <v>4.7300000000000002E-2</v>
      </c>
      <c r="G40006">
        <v>4.2599999999999999E-2</v>
      </c>
      <c r="H40006">
        <v>1.9300000000000001E-2</v>
      </c>
      <c r="I40006">
        <v>7.3499999999999996E-2</v>
      </c>
      <c r="J40006">
        <v>0.23</v>
      </c>
      <c r="K40006">
        <v>149.935</v>
      </c>
      <c r="L40006" t="s">
        <v>22</v>
      </c>
      <c r="M40006" t="s">
        <v>170582</v>
      </c>
      <c r="N40006" t="s">
        <v>170583</v>
      </c>
      <c r="O40006" t="s">
        <v>170584</v>
      </c>
      <c r="P40006" t="s">
        <v>170585</v>
      </c>
      <c r="Q40006">
        <v>240000</v>
      </c>
      <c r="R40006">
        <v>4</v>
      </c>
      <c r="S40006" t="s">
        <v>179892</v>
      </c>
      <c r="T40006" t="s">
        <v>29</v>
      </c>
      <c r="U40006" t="s">
        <v>170586</v>
      </c>
      <c r="V40006" t="s">
        <v>167578</v>
      </c>
    </row>
    <row r="40007" spans="1:22" x14ac:dyDescent="0.3">
      <c r="A40007">
        <v>0.435</v>
      </c>
      <c r="B40007">
        <v>0.8</v>
      </c>
      <c r="C40007">
        <v>8</v>
      </c>
      <c r="D40007">
        <v>-6.0379999999999985</v>
      </c>
      <c r="E40007">
        <v>1</v>
      </c>
      <c r="F40007">
        <v>4.0399999999999998E-2</v>
      </c>
      <c r="G40007">
        <v>3.6900000000000002E-2</v>
      </c>
      <c r="H40007">
        <v>3.6900000000000001E-3</v>
      </c>
      <c r="I40007">
        <v>0.104</v>
      </c>
      <c r="J40007">
        <v>0.28100000000000003</v>
      </c>
      <c r="K40007">
        <v>150.03</v>
      </c>
      <c r="L40007" t="s">
        <v>22</v>
      </c>
      <c r="M40007" t="s">
        <v>170587</v>
      </c>
      <c r="N40007" t="s">
        <v>170588</v>
      </c>
      <c r="O40007" t="s">
        <v>170589</v>
      </c>
      <c r="P40007" t="s">
        <v>170590</v>
      </c>
      <c r="Q40007">
        <v>144004</v>
      </c>
      <c r="R40007">
        <v>3</v>
      </c>
      <c r="S40007" t="s">
        <v>179892</v>
      </c>
      <c r="T40007" t="s">
        <v>29</v>
      </c>
      <c r="U40007" t="s">
        <v>170591</v>
      </c>
      <c r="V40007" t="s">
        <v>167539</v>
      </c>
    </row>
    <row r="40008" spans="1:22" x14ac:dyDescent="0.3">
      <c r="A40008">
        <v>0.56399999999999995</v>
      </c>
      <c r="B40008">
        <v>0.95299999999999996</v>
      </c>
      <c r="C40008">
        <v>10</v>
      </c>
      <c r="D40008">
        <v>-2.8860000000000001</v>
      </c>
      <c r="E40008">
        <v>1</v>
      </c>
      <c r="F40008">
        <v>4.82E-2</v>
      </c>
      <c r="G40008">
        <v>2.3599999999999999E-2</v>
      </c>
      <c r="H40008">
        <v>0</v>
      </c>
      <c r="I40008">
        <v>0.16500000000000001</v>
      </c>
      <c r="J40008">
        <v>0.57299999999999995</v>
      </c>
      <c r="K40008">
        <v>150.02600000000001</v>
      </c>
      <c r="L40008" t="s">
        <v>22</v>
      </c>
      <c r="M40008" t="s">
        <v>170592</v>
      </c>
      <c r="N40008" t="s">
        <v>170593</v>
      </c>
      <c r="O40008" t="s">
        <v>170594</v>
      </c>
      <c r="P40008" t="s">
        <v>170595</v>
      </c>
      <c r="Q40008">
        <v>192800</v>
      </c>
      <c r="R40008">
        <v>3</v>
      </c>
      <c r="S40008" t="s">
        <v>179892</v>
      </c>
      <c r="T40008" t="s">
        <v>29</v>
      </c>
      <c r="U40008" t="s">
        <v>170596</v>
      </c>
      <c r="V40008" t="s">
        <v>168011</v>
      </c>
    </row>
    <row r="40009" spans="1:22" x14ac:dyDescent="0.3">
      <c r="A40009">
        <v>0.66900000000000004</v>
      </c>
      <c r="B40009">
        <v>0.70299999999999996</v>
      </c>
      <c r="C40009">
        <v>5</v>
      </c>
      <c r="D40009">
        <v>-4.9329999999999998</v>
      </c>
      <c r="E40009">
        <v>0</v>
      </c>
      <c r="F40009">
        <v>3.7000000000000005E-2</v>
      </c>
      <c r="G40009">
        <v>3.7400000000000003E-2</v>
      </c>
      <c r="H40009">
        <v>2.7899999999999999E-3</v>
      </c>
      <c r="I40009">
        <v>9.8699999999999996E-2</v>
      </c>
      <c r="J40009">
        <v>0.3670000000000001</v>
      </c>
      <c r="K40009">
        <v>150.011</v>
      </c>
      <c r="L40009" t="s">
        <v>22</v>
      </c>
      <c r="M40009" t="s">
        <v>170597</v>
      </c>
      <c r="N40009" t="s">
        <v>170598</v>
      </c>
      <c r="O40009" t="s">
        <v>170599</v>
      </c>
      <c r="P40009" t="s">
        <v>170600</v>
      </c>
      <c r="Q40009">
        <v>343934</v>
      </c>
      <c r="R40009">
        <v>4</v>
      </c>
      <c r="S40009" t="s">
        <v>179892</v>
      </c>
      <c r="T40009" t="s">
        <v>29</v>
      </c>
      <c r="U40009" t="s">
        <v>170601</v>
      </c>
      <c r="V40009" t="s">
        <v>167539</v>
      </c>
    </row>
    <row r="40010" spans="1:22" x14ac:dyDescent="0.3">
      <c r="A40010">
        <v>0.29199999999999998</v>
      </c>
      <c r="B40010">
        <v>0.89300000000000002</v>
      </c>
      <c r="C40010">
        <v>9</v>
      </c>
      <c r="D40010">
        <v>-3.1579999999999999</v>
      </c>
      <c r="E40010">
        <v>0</v>
      </c>
      <c r="F40010">
        <v>6.2199999999999998E-2</v>
      </c>
      <c r="G40010">
        <v>4.8599999999999997E-2</v>
      </c>
      <c r="H40010">
        <v>2.9200000000000002E-5</v>
      </c>
      <c r="I40010">
        <v>0.26700000000000002</v>
      </c>
      <c r="J40010">
        <v>8.900000000000001E-2</v>
      </c>
      <c r="K40010">
        <v>149.964</v>
      </c>
      <c r="L40010" t="s">
        <v>22</v>
      </c>
      <c r="M40010" t="s">
        <v>170602</v>
      </c>
      <c r="N40010" t="s">
        <v>170603</v>
      </c>
      <c r="O40010" t="s">
        <v>170604</v>
      </c>
      <c r="P40010" t="s">
        <v>170605</v>
      </c>
      <c r="Q40010">
        <v>193500</v>
      </c>
      <c r="R40010">
        <v>3</v>
      </c>
      <c r="S40010" t="s">
        <v>179892</v>
      </c>
      <c r="T40010" t="s">
        <v>29</v>
      </c>
      <c r="U40010" t="s">
        <v>170606</v>
      </c>
      <c r="V40010" t="s">
        <v>167539</v>
      </c>
    </row>
    <row r="40011" spans="1:22" x14ac:dyDescent="0.3">
      <c r="A40011">
        <v>0.40600000000000003</v>
      </c>
      <c r="B40011">
        <v>0.871</v>
      </c>
      <c r="C40011">
        <v>11</v>
      </c>
      <c r="D40011">
        <v>-5.3070000000000004</v>
      </c>
      <c r="E40011">
        <v>0</v>
      </c>
      <c r="F40011">
        <v>4.2999999999999997E-2</v>
      </c>
      <c r="G40011">
        <v>1.17E-2</v>
      </c>
      <c r="H40011">
        <v>3.4799999999999998E-2</v>
      </c>
      <c r="I40011">
        <v>0.50800000000000001</v>
      </c>
      <c r="J40011">
        <v>0.30299999999999999</v>
      </c>
      <c r="K40011">
        <v>150.041</v>
      </c>
      <c r="L40011" t="s">
        <v>22</v>
      </c>
      <c r="M40011" t="s">
        <v>170607</v>
      </c>
      <c r="N40011" t="s">
        <v>170608</v>
      </c>
      <c r="O40011" t="s">
        <v>170609</v>
      </c>
      <c r="P40011" t="s">
        <v>170610</v>
      </c>
      <c r="Q40011">
        <v>153721</v>
      </c>
      <c r="R40011">
        <v>4</v>
      </c>
      <c r="S40011" t="s">
        <v>179892</v>
      </c>
      <c r="T40011" t="s">
        <v>29</v>
      </c>
      <c r="U40011" t="s">
        <v>170611</v>
      </c>
      <c r="V40011" t="s">
        <v>167539</v>
      </c>
    </row>
    <row r="40012" spans="1:22" x14ac:dyDescent="0.3">
      <c r="A40012">
        <v>0.35700000000000004</v>
      </c>
      <c r="B40012">
        <v>0.85799999999999998</v>
      </c>
      <c r="C40012">
        <v>7</v>
      </c>
      <c r="D40012">
        <v>-6.0149999999999997</v>
      </c>
      <c r="E40012">
        <v>1</v>
      </c>
      <c r="F40012">
        <v>7.3499999999999996E-2</v>
      </c>
      <c r="G40012">
        <v>0.124</v>
      </c>
      <c r="H40012">
        <v>3.73E-2</v>
      </c>
      <c r="I40012">
        <v>0.122</v>
      </c>
      <c r="J40012">
        <v>3.9600000000000003E-2</v>
      </c>
      <c r="K40012">
        <v>150.27200000000005</v>
      </c>
      <c r="L40012" t="s">
        <v>22</v>
      </c>
      <c r="M40012" t="s">
        <v>170612</v>
      </c>
      <c r="N40012" t="s">
        <v>170613</v>
      </c>
      <c r="O40012" t="s">
        <v>170614</v>
      </c>
      <c r="P40012" t="s">
        <v>170615</v>
      </c>
      <c r="Q40012">
        <v>220813</v>
      </c>
      <c r="R40012">
        <v>4</v>
      </c>
      <c r="S40012" t="s">
        <v>179892</v>
      </c>
      <c r="T40012" t="s">
        <v>29</v>
      </c>
      <c r="U40012" t="s">
        <v>170616</v>
      </c>
      <c r="V40012" t="s">
        <v>167539</v>
      </c>
    </row>
    <row r="40013" spans="1:22" x14ac:dyDescent="0.3">
      <c r="A40013">
        <v>0.56700000000000006</v>
      </c>
      <c r="B40013">
        <v>0.76200000000000001</v>
      </c>
      <c r="C40013">
        <v>10</v>
      </c>
      <c r="D40013">
        <v>-4.9269999999999996</v>
      </c>
      <c r="E40013">
        <v>0</v>
      </c>
      <c r="F40013">
        <v>3.5799999999999998E-2</v>
      </c>
      <c r="G40013">
        <v>0.105</v>
      </c>
      <c r="H40013">
        <v>2.8600000000000001E-6</v>
      </c>
      <c r="I40013">
        <v>8.4900000000000003E-2</v>
      </c>
      <c r="J40013">
        <v>0.47499999999999998</v>
      </c>
      <c r="K40013">
        <v>149.99</v>
      </c>
      <c r="L40013" t="s">
        <v>22</v>
      </c>
      <c r="M40013" t="s">
        <v>170617</v>
      </c>
      <c r="N40013" t="s">
        <v>170618</v>
      </c>
      <c r="O40013" t="s">
        <v>170619</v>
      </c>
      <c r="P40013" t="s">
        <v>170620</v>
      </c>
      <c r="Q40013">
        <v>213380</v>
      </c>
      <c r="R40013">
        <v>4</v>
      </c>
      <c r="S40013" t="s">
        <v>179892</v>
      </c>
      <c r="T40013" t="s">
        <v>29</v>
      </c>
      <c r="U40013" t="s">
        <v>170621</v>
      </c>
      <c r="V40013" t="s">
        <v>168011</v>
      </c>
    </row>
    <row r="40014" spans="1:22" x14ac:dyDescent="0.3">
      <c r="A40014">
        <v>0.50900000000000001</v>
      </c>
      <c r="B40014">
        <v>0.93300000000000005</v>
      </c>
      <c r="C40014">
        <v>10</v>
      </c>
      <c r="D40014">
        <v>-4.484</v>
      </c>
      <c r="E40014">
        <v>1</v>
      </c>
      <c r="F40014">
        <v>0.40200000000000002</v>
      </c>
      <c r="G40014">
        <v>3.61E-2</v>
      </c>
      <c r="H40014">
        <v>0</v>
      </c>
      <c r="I40014">
        <v>0.41299999999999998</v>
      </c>
      <c r="J40014">
        <v>0.21299999999999999</v>
      </c>
      <c r="K40014">
        <v>150.00700000000001</v>
      </c>
      <c r="L40014" t="s">
        <v>22</v>
      </c>
      <c r="M40014" t="s">
        <v>170622</v>
      </c>
      <c r="N40014" t="s">
        <v>170623</v>
      </c>
      <c r="O40014" t="s">
        <v>170624</v>
      </c>
      <c r="P40014" t="s">
        <v>170625</v>
      </c>
      <c r="Q40014">
        <v>222400</v>
      </c>
      <c r="R40014">
        <v>4</v>
      </c>
      <c r="S40014" t="s">
        <v>179892</v>
      </c>
      <c r="T40014" t="s">
        <v>29</v>
      </c>
      <c r="U40014" t="s">
        <v>170626</v>
      </c>
      <c r="V40014" t="s">
        <v>167539</v>
      </c>
    </row>
    <row r="40015" spans="1:22" x14ac:dyDescent="0.3">
      <c r="A40015">
        <v>0.47799999999999998</v>
      </c>
      <c r="B40015">
        <v>0.87400000000000011</v>
      </c>
      <c r="C40015">
        <v>6</v>
      </c>
      <c r="D40015">
        <v>-3.35</v>
      </c>
      <c r="E40015">
        <v>0</v>
      </c>
      <c r="F40015">
        <v>3.15E-2</v>
      </c>
      <c r="G40015">
        <v>1.89E-2</v>
      </c>
      <c r="H40015">
        <v>0</v>
      </c>
      <c r="I40015">
        <v>0.28000000000000003</v>
      </c>
      <c r="J40015">
        <v>0.39</v>
      </c>
      <c r="K40015">
        <v>150.04399999999995</v>
      </c>
      <c r="L40015" t="s">
        <v>22</v>
      </c>
      <c r="M40015" t="s">
        <v>170627</v>
      </c>
      <c r="N40015" t="s">
        <v>170628</v>
      </c>
      <c r="O40015" t="s">
        <v>170629</v>
      </c>
      <c r="P40015" t="s">
        <v>170630</v>
      </c>
      <c r="Q40015">
        <v>185600</v>
      </c>
      <c r="R40015">
        <v>4</v>
      </c>
      <c r="S40015" t="s">
        <v>179892</v>
      </c>
      <c r="T40015" t="s">
        <v>29</v>
      </c>
      <c r="U40015" t="s">
        <v>170631</v>
      </c>
      <c r="V40015" t="s">
        <v>167646</v>
      </c>
    </row>
    <row r="40016" spans="1:22" x14ac:dyDescent="0.3">
      <c r="A40016">
        <v>0.622</v>
      </c>
      <c r="B40016">
        <v>0.872</v>
      </c>
      <c r="C40016">
        <v>4</v>
      </c>
      <c r="D40016">
        <v>-3.0630000000000002</v>
      </c>
      <c r="E40016">
        <v>0</v>
      </c>
      <c r="F40016">
        <v>4.4299999999999999E-2</v>
      </c>
      <c r="G40016">
        <v>2.1100000000000001E-2</v>
      </c>
      <c r="H40016">
        <v>8.4400000000000003E-2</v>
      </c>
      <c r="I40016">
        <v>6.2399999999999997E-2</v>
      </c>
      <c r="J40016">
        <v>0.20899999999999999</v>
      </c>
      <c r="K40016">
        <v>150.01599999999999</v>
      </c>
      <c r="L40016" t="s">
        <v>22</v>
      </c>
      <c r="M40016" t="s">
        <v>170632</v>
      </c>
      <c r="N40016" t="s">
        <v>170633</v>
      </c>
      <c r="O40016" t="s">
        <v>170634</v>
      </c>
      <c r="P40016" t="s">
        <v>170635</v>
      </c>
      <c r="Q40016">
        <v>142500</v>
      </c>
      <c r="R40016">
        <v>4</v>
      </c>
      <c r="S40016" t="s">
        <v>179892</v>
      </c>
      <c r="T40016" t="s">
        <v>29</v>
      </c>
      <c r="U40016" t="s">
        <v>170636</v>
      </c>
      <c r="V40016" t="s">
        <v>167539</v>
      </c>
    </row>
    <row r="40017" spans="1:22" x14ac:dyDescent="0.3">
      <c r="A40017">
        <v>0.61199999999999999</v>
      </c>
      <c r="B40017">
        <v>0.96599999999999997</v>
      </c>
      <c r="C40017">
        <v>9</v>
      </c>
      <c r="D40017">
        <v>-1.3959999999999999</v>
      </c>
      <c r="E40017">
        <v>0</v>
      </c>
      <c r="F40017">
        <v>0.109</v>
      </c>
      <c r="G40017">
        <v>1.39E-3</v>
      </c>
      <c r="H40017">
        <v>9.7000000000000003E-3</v>
      </c>
      <c r="I40017">
        <v>0.35299999999999998</v>
      </c>
      <c r="J40017">
        <v>0.16600000000000001</v>
      </c>
      <c r="K40017">
        <v>149.99200000000005</v>
      </c>
      <c r="L40017" t="s">
        <v>22</v>
      </c>
      <c r="M40017" t="s">
        <v>170637</v>
      </c>
      <c r="N40017" t="s">
        <v>170638</v>
      </c>
      <c r="O40017" t="s">
        <v>170639</v>
      </c>
      <c r="P40017" t="s">
        <v>170640</v>
      </c>
      <c r="Q40017">
        <v>244804</v>
      </c>
      <c r="R40017">
        <v>4</v>
      </c>
      <c r="S40017" t="s">
        <v>179892</v>
      </c>
      <c r="T40017" t="s">
        <v>29</v>
      </c>
      <c r="U40017" t="s">
        <v>170641</v>
      </c>
      <c r="V40017" t="s">
        <v>167539</v>
      </c>
    </row>
    <row r="40018" spans="1:22" x14ac:dyDescent="0.3">
      <c r="A40018">
        <v>0.55700000000000005</v>
      </c>
      <c r="B40018">
        <v>0.97399999999999998</v>
      </c>
      <c r="C40018">
        <v>6</v>
      </c>
      <c r="D40018">
        <v>-3.9820000000000002</v>
      </c>
      <c r="E40018">
        <v>1</v>
      </c>
      <c r="F40018">
        <v>6.83E-2</v>
      </c>
      <c r="G40018">
        <v>1.0200000000000001E-2</v>
      </c>
      <c r="H40018">
        <v>0.53700000000000003</v>
      </c>
      <c r="I40018">
        <v>0.76400000000000001</v>
      </c>
      <c r="J40018">
        <v>0.77500000000000002</v>
      </c>
      <c r="K40018">
        <v>152.03899999999999</v>
      </c>
      <c r="L40018" t="s">
        <v>22</v>
      </c>
      <c r="M40018" t="s">
        <v>170642</v>
      </c>
      <c r="N40018" t="s">
        <v>170643</v>
      </c>
      <c r="O40018" t="s">
        <v>170644</v>
      </c>
      <c r="P40018" t="s">
        <v>170645</v>
      </c>
      <c r="Q40018">
        <v>148816</v>
      </c>
      <c r="R40018">
        <v>4</v>
      </c>
      <c r="S40018" t="s">
        <v>179892</v>
      </c>
      <c r="T40018" t="s">
        <v>29</v>
      </c>
      <c r="U40018" t="s">
        <v>170646</v>
      </c>
      <c r="V40018" t="s">
        <v>167545</v>
      </c>
    </row>
    <row r="40019" spans="1:22" x14ac:dyDescent="0.3">
      <c r="A40019">
        <v>0.57100000000000006</v>
      </c>
      <c r="B40019">
        <v>0.90200000000000002</v>
      </c>
      <c r="C40019">
        <v>7</v>
      </c>
      <c r="D40019">
        <v>-4.1150000000000002</v>
      </c>
      <c r="E40019">
        <v>0</v>
      </c>
      <c r="F40019">
        <v>4.6899999999999997E-2</v>
      </c>
      <c r="G40019">
        <v>3.8400000000000001E-3</v>
      </c>
      <c r="H40019">
        <v>1.39E-3</v>
      </c>
      <c r="I40019">
        <v>0.14899999999999999</v>
      </c>
      <c r="J40019">
        <v>0.36599999999999999</v>
      </c>
      <c r="K40019">
        <v>150.03700000000001</v>
      </c>
      <c r="L40019" t="s">
        <v>22</v>
      </c>
      <c r="M40019" t="s">
        <v>170647</v>
      </c>
      <c r="N40019" t="s">
        <v>170648</v>
      </c>
      <c r="O40019" t="s">
        <v>170649</v>
      </c>
      <c r="P40019" t="s">
        <v>170650</v>
      </c>
      <c r="Q40019">
        <v>176000</v>
      </c>
      <c r="R40019">
        <v>4</v>
      </c>
      <c r="S40019" t="s">
        <v>179892</v>
      </c>
      <c r="T40019" t="s">
        <v>29</v>
      </c>
      <c r="U40019" t="s">
        <v>170651</v>
      </c>
      <c r="V40019" t="s">
        <v>167578</v>
      </c>
    </row>
    <row r="40020" spans="1:22" x14ac:dyDescent="0.3">
      <c r="A40020">
        <v>0.42399999999999999</v>
      </c>
      <c r="B40020">
        <v>0.93899999999999995</v>
      </c>
      <c r="C40020">
        <v>9</v>
      </c>
      <c r="D40020">
        <v>-3.7949999999999999</v>
      </c>
      <c r="E40020">
        <v>0</v>
      </c>
      <c r="F40020">
        <v>4.9599999999999998E-2</v>
      </c>
      <c r="G40020">
        <v>7.7400000000000006E-4</v>
      </c>
      <c r="H40020">
        <v>1.0300000000000001E-3</v>
      </c>
      <c r="I40020">
        <v>0.10199999999999999</v>
      </c>
      <c r="J40020">
        <v>0.184</v>
      </c>
      <c r="K40020">
        <v>150.10599999999999</v>
      </c>
      <c r="L40020" t="s">
        <v>22</v>
      </c>
      <c r="M40020" t="s">
        <v>170652</v>
      </c>
      <c r="N40020" t="s">
        <v>170653</v>
      </c>
      <c r="O40020" t="s">
        <v>170654</v>
      </c>
      <c r="P40020" t="s">
        <v>170655</v>
      </c>
      <c r="Q40020">
        <v>253804</v>
      </c>
      <c r="R40020">
        <v>4</v>
      </c>
      <c r="S40020" t="s">
        <v>179892</v>
      </c>
      <c r="T40020" t="s">
        <v>29</v>
      </c>
      <c r="U40020" t="s">
        <v>170656</v>
      </c>
      <c r="V40020" t="s">
        <v>167578</v>
      </c>
    </row>
    <row r="40021" spans="1:22" x14ac:dyDescent="0.3">
      <c r="A40021">
        <v>0.40400000000000003</v>
      </c>
      <c r="B40021">
        <v>0.89500000000000002</v>
      </c>
      <c r="C40021">
        <v>10</v>
      </c>
      <c r="D40021">
        <v>-3.335</v>
      </c>
      <c r="E40021">
        <v>0</v>
      </c>
      <c r="F40021">
        <v>3.8100000000000002E-2</v>
      </c>
      <c r="G40021">
        <v>4.9899999999999996E-3</v>
      </c>
      <c r="H40021">
        <v>6.7100000000000005E-4</v>
      </c>
      <c r="I40021">
        <v>0.36499999999999999</v>
      </c>
      <c r="J40021">
        <v>0.39600000000000002</v>
      </c>
      <c r="K40021">
        <v>149.83799999999999</v>
      </c>
      <c r="L40021" t="s">
        <v>22</v>
      </c>
      <c r="M40021" t="s">
        <v>170657</v>
      </c>
      <c r="N40021" t="s">
        <v>170658</v>
      </c>
      <c r="O40021" t="s">
        <v>170659</v>
      </c>
      <c r="P40021" t="s">
        <v>170660</v>
      </c>
      <c r="Q40021">
        <v>214937</v>
      </c>
      <c r="R40021">
        <v>4</v>
      </c>
      <c r="S40021" t="s">
        <v>179892</v>
      </c>
      <c r="T40021" t="s">
        <v>29</v>
      </c>
      <c r="U40021" t="s">
        <v>170661</v>
      </c>
      <c r="V40021" t="s">
        <v>167539</v>
      </c>
    </row>
    <row r="40022" spans="1:22" x14ac:dyDescent="0.3">
      <c r="A40022">
        <v>0.36</v>
      </c>
      <c r="B40022">
        <v>0.90200000000000002</v>
      </c>
      <c r="C40022">
        <v>0</v>
      </c>
      <c r="D40022">
        <v>-4.82</v>
      </c>
      <c r="E40022">
        <v>0</v>
      </c>
      <c r="F40022">
        <v>0.14300000000000002</v>
      </c>
      <c r="G40022">
        <v>8.3999999999999995E-3</v>
      </c>
      <c r="H40022">
        <v>0.113</v>
      </c>
      <c r="I40022">
        <v>0.24</v>
      </c>
      <c r="J40022">
        <v>0.16600000000000001</v>
      </c>
      <c r="K40022">
        <v>150</v>
      </c>
      <c r="L40022" t="s">
        <v>22</v>
      </c>
      <c r="M40022" t="s">
        <v>170662</v>
      </c>
      <c r="N40022" t="s">
        <v>170663</v>
      </c>
      <c r="O40022" t="s">
        <v>170664</v>
      </c>
      <c r="P40022" t="s">
        <v>170665</v>
      </c>
      <c r="Q40022">
        <v>236800</v>
      </c>
      <c r="R40022">
        <v>4</v>
      </c>
      <c r="S40022" t="s">
        <v>179892</v>
      </c>
      <c r="T40022" t="s">
        <v>29</v>
      </c>
      <c r="U40022" t="s">
        <v>170666</v>
      </c>
      <c r="V40022" t="s">
        <v>167539</v>
      </c>
    </row>
    <row r="40023" spans="1:22" x14ac:dyDescent="0.3">
      <c r="A40023">
        <v>0.314</v>
      </c>
      <c r="B40023">
        <v>0.96199999999999997</v>
      </c>
      <c r="C40023">
        <v>3</v>
      </c>
      <c r="D40023">
        <v>-3.2719999999999998</v>
      </c>
      <c r="E40023">
        <v>0</v>
      </c>
      <c r="F40023">
        <v>8.9700000000000002E-2</v>
      </c>
      <c r="G40023">
        <v>9.7099999999999997E-4</v>
      </c>
      <c r="H40023">
        <v>1.0800000000000001E-2</v>
      </c>
      <c r="I40023">
        <v>0.80299999999999994</v>
      </c>
      <c r="J40023">
        <v>0.307</v>
      </c>
      <c r="K40023">
        <v>149.87700000000001</v>
      </c>
      <c r="L40023" t="s">
        <v>22</v>
      </c>
      <c r="M40023" t="s">
        <v>170667</v>
      </c>
      <c r="N40023" t="s">
        <v>170668</v>
      </c>
      <c r="O40023" t="s">
        <v>170669</v>
      </c>
      <c r="P40023" t="s">
        <v>170670</v>
      </c>
      <c r="Q40023">
        <v>264725</v>
      </c>
      <c r="R40023">
        <v>4</v>
      </c>
      <c r="S40023" t="s">
        <v>179892</v>
      </c>
      <c r="T40023" t="s">
        <v>29</v>
      </c>
      <c r="U40023" t="s">
        <v>170671</v>
      </c>
      <c r="V40023" t="s">
        <v>167772</v>
      </c>
    </row>
    <row r="40024" spans="1:22" x14ac:dyDescent="0.3">
      <c r="A40024">
        <v>0.39600000000000002</v>
      </c>
      <c r="B40024">
        <v>0.7609999999999999</v>
      </c>
      <c r="C40024">
        <v>1</v>
      </c>
      <c r="D40024">
        <v>-7.625</v>
      </c>
      <c r="E40024">
        <v>1</v>
      </c>
      <c r="F40024">
        <v>0.129</v>
      </c>
      <c r="G40024">
        <v>2.4399999999999999E-4</v>
      </c>
      <c r="H40024">
        <v>6.0099999999999997E-5</v>
      </c>
      <c r="I40024">
        <v>0.32800000000000001</v>
      </c>
      <c r="J40024">
        <v>0.25600000000000001</v>
      </c>
      <c r="K40024">
        <v>149.852</v>
      </c>
      <c r="L40024" t="s">
        <v>22</v>
      </c>
      <c r="M40024" t="s">
        <v>170672</v>
      </c>
      <c r="N40024" t="s">
        <v>170673</v>
      </c>
      <c r="O40024" t="s">
        <v>170674</v>
      </c>
      <c r="P40024" t="s">
        <v>170675</v>
      </c>
      <c r="Q40024">
        <v>169608</v>
      </c>
      <c r="R40024">
        <v>4</v>
      </c>
      <c r="S40024" t="s">
        <v>179892</v>
      </c>
      <c r="T40024" t="s">
        <v>29</v>
      </c>
      <c r="U40024" t="s">
        <v>170676</v>
      </c>
      <c r="V40024" t="s">
        <v>167600</v>
      </c>
    </row>
    <row r="40025" spans="1:22" x14ac:dyDescent="0.3">
      <c r="A40025">
        <v>0.55299999999999994</v>
      </c>
      <c r="B40025">
        <v>0.86199999999999999</v>
      </c>
      <c r="C40025">
        <v>7</v>
      </c>
      <c r="D40025">
        <v>-6.4179999999999984</v>
      </c>
      <c r="E40025">
        <v>0</v>
      </c>
      <c r="F40025">
        <v>0.12</v>
      </c>
      <c r="G40025">
        <v>7.8900000000000012E-3</v>
      </c>
      <c r="H40025">
        <v>0.40600000000000003</v>
      </c>
      <c r="I40025">
        <v>0.115</v>
      </c>
      <c r="J40025">
        <v>0.13</v>
      </c>
      <c r="K40025">
        <v>145.04599999999999</v>
      </c>
      <c r="L40025" t="s">
        <v>22</v>
      </c>
      <c r="M40025" t="s">
        <v>170677</v>
      </c>
      <c r="N40025" t="s">
        <v>170678</v>
      </c>
      <c r="O40025" t="s">
        <v>170679</v>
      </c>
      <c r="P40025" t="s">
        <v>170680</v>
      </c>
      <c r="Q40025">
        <v>390973</v>
      </c>
      <c r="R40025">
        <v>4</v>
      </c>
      <c r="S40025" t="s">
        <v>179892</v>
      </c>
      <c r="T40025" t="s">
        <v>29</v>
      </c>
      <c r="U40025" t="s">
        <v>170681</v>
      </c>
      <c r="V40025" t="s">
        <v>167539</v>
      </c>
    </row>
    <row r="40026" spans="1:22" x14ac:dyDescent="0.3">
      <c r="A40026">
        <v>0.52100000000000002</v>
      </c>
      <c r="B40026">
        <v>0.94099999999999995</v>
      </c>
      <c r="C40026">
        <v>7</v>
      </c>
      <c r="D40026">
        <v>-5.9850000000000003</v>
      </c>
      <c r="E40026">
        <v>1</v>
      </c>
      <c r="F40026">
        <v>6.3E-2</v>
      </c>
      <c r="G40026">
        <v>3.0999999999999999E-3</v>
      </c>
      <c r="H40026">
        <v>0.59200000000000008</v>
      </c>
      <c r="I40026">
        <v>0.53600000000000003</v>
      </c>
      <c r="J40026">
        <v>0.65700000000000003</v>
      </c>
      <c r="K40026">
        <v>149.90700000000001</v>
      </c>
      <c r="L40026" t="s">
        <v>22</v>
      </c>
      <c r="M40026" t="s">
        <v>170682</v>
      </c>
      <c r="N40026" t="s">
        <v>170683</v>
      </c>
      <c r="O40026" t="s">
        <v>170684</v>
      </c>
      <c r="P40026" t="s">
        <v>170685</v>
      </c>
      <c r="Q40026">
        <v>238113</v>
      </c>
      <c r="R40026">
        <v>4</v>
      </c>
      <c r="S40026" t="s">
        <v>179892</v>
      </c>
      <c r="T40026" t="s">
        <v>29</v>
      </c>
      <c r="U40026" t="s">
        <v>170686</v>
      </c>
      <c r="V40026" t="s">
        <v>167539</v>
      </c>
    </row>
    <row r="40027" spans="1:22" x14ac:dyDescent="0.3">
      <c r="A40027">
        <v>0.31900000000000001</v>
      </c>
      <c r="B40027">
        <v>0.86499999999999999</v>
      </c>
      <c r="C40027">
        <v>2</v>
      </c>
      <c r="D40027">
        <v>-2.528</v>
      </c>
      <c r="E40027">
        <v>0</v>
      </c>
      <c r="F40027">
        <v>4.1500000000000002E-2</v>
      </c>
      <c r="G40027">
        <v>0.13200000000000001</v>
      </c>
      <c r="H40027">
        <v>0</v>
      </c>
      <c r="I40027">
        <v>0.152</v>
      </c>
      <c r="J40027">
        <v>8.4500000000000006E-2</v>
      </c>
      <c r="K40027">
        <v>155.17400000000001</v>
      </c>
      <c r="L40027" t="s">
        <v>22</v>
      </c>
      <c r="M40027" t="s">
        <v>169942</v>
      </c>
      <c r="N40027" t="s">
        <v>169943</v>
      </c>
      <c r="O40027" t="s">
        <v>169944</v>
      </c>
      <c r="P40027" t="s">
        <v>169945</v>
      </c>
      <c r="Q40027">
        <v>192015</v>
      </c>
      <c r="R40027">
        <v>4</v>
      </c>
      <c r="S40027" t="s">
        <v>179892</v>
      </c>
      <c r="T40027" t="s">
        <v>29</v>
      </c>
      <c r="U40027" t="s">
        <v>170687</v>
      </c>
      <c r="V40027" t="s">
        <v>168381</v>
      </c>
    </row>
    <row r="40028" spans="1:22" x14ac:dyDescent="0.3">
      <c r="A40028">
        <v>0.443</v>
      </c>
      <c r="B40028">
        <v>0.96799999999999997</v>
      </c>
      <c r="C40028">
        <v>7</v>
      </c>
      <c r="D40028">
        <v>-3.2719999999999998</v>
      </c>
      <c r="E40028">
        <v>0</v>
      </c>
      <c r="F40028">
        <v>4.7199999999999999E-2</v>
      </c>
      <c r="G40028">
        <v>3.7400000000000001E-5</v>
      </c>
      <c r="H40028">
        <v>0.86</v>
      </c>
      <c r="I40028">
        <v>9.64E-2</v>
      </c>
      <c r="J40028">
        <v>0.44900000000000001</v>
      </c>
      <c r="K40028">
        <v>150.07399999999996</v>
      </c>
      <c r="L40028" t="s">
        <v>22</v>
      </c>
      <c r="M40028" t="s">
        <v>168790</v>
      </c>
      <c r="N40028" t="s">
        <v>168791</v>
      </c>
      <c r="O40028" t="s">
        <v>168792</v>
      </c>
      <c r="P40028" t="s">
        <v>168793</v>
      </c>
      <c r="Q40028">
        <v>182800</v>
      </c>
      <c r="R40028">
        <v>4</v>
      </c>
      <c r="S40028" t="s">
        <v>179892</v>
      </c>
      <c r="T40028" t="s">
        <v>29</v>
      </c>
      <c r="U40028" t="s">
        <v>170688</v>
      </c>
      <c r="V40028" t="s">
        <v>167539</v>
      </c>
    </row>
    <row r="40029" spans="1:22" x14ac:dyDescent="0.3">
      <c r="A40029">
        <v>0.4920000000000001</v>
      </c>
      <c r="B40029">
        <v>0.92200000000000004</v>
      </c>
      <c r="C40029">
        <v>10</v>
      </c>
      <c r="D40029">
        <v>-2.2840000000000003</v>
      </c>
      <c r="E40029">
        <v>1</v>
      </c>
      <c r="F40029">
        <v>0.34200000000000003</v>
      </c>
      <c r="G40029">
        <v>0.111</v>
      </c>
      <c r="H40029">
        <v>0</v>
      </c>
      <c r="I40029">
        <v>0.30599999999999999</v>
      </c>
      <c r="J40029">
        <v>0.35700000000000004</v>
      </c>
      <c r="K40029">
        <v>149.70699999999999</v>
      </c>
      <c r="L40029" t="s">
        <v>22</v>
      </c>
      <c r="M40029" t="s">
        <v>170689</v>
      </c>
      <c r="N40029" t="s">
        <v>170690</v>
      </c>
      <c r="O40029" t="s">
        <v>170691</v>
      </c>
      <c r="P40029" t="s">
        <v>170692</v>
      </c>
      <c r="Q40029">
        <v>159833</v>
      </c>
      <c r="R40029">
        <v>4</v>
      </c>
      <c r="S40029" t="s">
        <v>179892</v>
      </c>
      <c r="T40029" t="s">
        <v>29</v>
      </c>
      <c r="U40029" t="s">
        <v>170693</v>
      </c>
      <c r="V40029" t="s">
        <v>167539</v>
      </c>
    </row>
    <row r="40030" spans="1:22" x14ac:dyDescent="0.3">
      <c r="A40030">
        <v>0.45500000000000002</v>
      </c>
      <c r="B40030">
        <v>0.99199999999999999</v>
      </c>
      <c r="C40030">
        <v>8</v>
      </c>
      <c r="D40030">
        <v>-5.29</v>
      </c>
      <c r="E40030">
        <v>1</v>
      </c>
      <c r="F40030">
        <v>0.47599999999999998</v>
      </c>
      <c r="G40030">
        <v>1.5100000000000001E-2</v>
      </c>
      <c r="H40030">
        <v>0</v>
      </c>
      <c r="I40030">
        <v>0.435</v>
      </c>
      <c r="J40030">
        <v>0.18099999999999999</v>
      </c>
      <c r="K40030">
        <v>150.02100000000004</v>
      </c>
      <c r="L40030" t="s">
        <v>22</v>
      </c>
      <c r="M40030" t="s">
        <v>170694</v>
      </c>
      <c r="N40030" t="s">
        <v>170695</v>
      </c>
      <c r="O40030" t="s">
        <v>170696</v>
      </c>
      <c r="P40030" t="s">
        <v>170697</v>
      </c>
      <c r="Q40030">
        <v>254693</v>
      </c>
      <c r="R40030">
        <v>4</v>
      </c>
      <c r="S40030" t="s">
        <v>179892</v>
      </c>
      <c r="T40030" t="s">
        <v>29</v>
      </c>
      <c r="U40030" t="s">
        <v>170698</v>
      </c>
      <c r="V40030" t="s">
        <v>167539</v>
      </c>
    </row>
    <row r="40031" spans="1:22" x14ac:dyDescent="0.3">
      <c r="A40031">
        <v>0.47</v>
      </c>
      <c r="B40031">
        <v>0.81</v>
      </c>
      <c r="C40031">
        <v>5</v>
      </c>
      <c r="D40031">
        <v>-5.1340000000000003</v>
      </c>
      <c r="E40031">
        <v>1</v>
      </c>
      <c r="F40031">
        <v>4.6199999999999998E-2</v>
      </c>
      <c r="G40031">
        <v>6.7400000000000003E-3</v>
      </c>
      <c r="H40031">
        <v>4.9200000000000003E-5</v>
      </c>
      <c r="I40031">
        <v>0.68400000000000005</v>
      </c>
      <c r="J40031">
        <v>0.28499999999999998</v>
      </c>
      <c r="K40031">
        <v>150.05700000000004</v>
      </c>
      <c r="L40031" t="s">
        <v>22</v>
      </c>
      <c r="M40031" t="s">
        <v>170699</v>
      </c>
      <c r="N40031" t="s">
        <v>170700</v>
      </c>
      <c r="O40031" t="s">
        <v>170701</v>
      </c>
      <c r="P40031" t="s">
        <v>170702</v>
      </c>
      <c r="Q40031">
        <v>248398</v>
      </c>
      <c r="R40031">
        <v>4</v>
      </c>
      <c r="S40031" t="s">
        <v>179892</v>
      </c>
      <c r="T40031" t="s">
        <v>29</v>
      </c>
      <c r="U40031" t="s">
        <v>170703</v>
      </c>
      <c r="V40031" t="s">
        <v>167539</v>
      </c>
    </row>
    <row r="40032" spans="1:22" x14ac:dyDescent="0.3">
      <c r="A40032">
        <v>0.42299999999999999</v>
      </c>
      <c r="B40032">
        <v>0.87599999999999989</v>
      </c>
      <c r="C40032">
        <v>11</v>
      </c>
      <c r="D40032">
        <v>-3.028</v>
      </c>
      <c r="E40032">
        <v>0</v>
      </c>
      <c r="F40032">
        <v>4.1200000000000001E-2</v>
      </c>
      <c r="G40032">
        <v>4.9299999999999997E-2</v>
      </c>
      <c r="H40032">
        <v>5.94E-5</v>
      </c>
      <c r="I40032">
        <v>0.26600000000000001</v>
      </c>
      <c r="J40032">
        <v>0.129</v>
      </c>
      <c r="K40032">
        <v>149.98500000000001</v>
      </c>
      <c r="L40032" t="s">
        <v>22</v>
      </c>
      <c r="M40032" t="s">
        <v>169333</v>
      </c>
      <c r="N40032" t="s">
        <v>169334</v>
      </c>
      <c r="O40032" t="s">
        <v>169335</v>
      </c>
      <c r="P40032" t="s">
        <v>169336</v>
      </c>
      <c r="Q40032">
        <v>195199</v>
      </c>
      <c r="R40032">
        <v>4</v>
      </c>
      <c r="S40032" t="s">
        <v>179892</v>
      </c>
      <c r="T40032" t="s">
        <v>29</v>
      </c>
      <c r="U40032" t="s">
        <v>170704</v>
      </c>
      <c r="V40032" t="s">
        <v>167551</v>
      </c>
    </row>
    <row r="40033" spans="1:22" x14ac:dyDescent="0.3">
      <c r="A40033">
        <v>0.34399999999999997</v>
      </c>
      <c r="B40033">
        <v>0.84499999999999997</v>
      </c>
      <c r="C40033">
        <v>4</v>
      </c>
      <c r="D40033">
        <v>-4.3150000000000004</v>
      </c>
      <c r="E40033">
        <v>0</v>
      </c>
      <c r="F40033">
        <v>8.2100000000000006E-2</v>
      </c>
      <c r="G40033">
        <v>2.5100000000000001E-2</v>
      </c>
      <c r="H40033">
        <v>5.7400000000000007E-4</v>
      </c>
      <c r="I40033">
        <v>0.32100000000000001</v>
      </c>
      <c r="J40033">
        <v>5.7000000000000002E-2</v>
      </c>
      <c r="K40033">
        <v>149.982</v>
      </c>
      <c r="L40033" t="s">
        <v>22</v>
      </c>
      <c r="M40033" t="s">
        <v>170705</v>
      </c>
      <c r="N40033" t="s">
        <v>170706</v>
      </c>
      <c r="O40033" t="s">
        <v>170707</v>
      </c>
      <c r="P40033" t="s">
        <v>170708</v>
      </c>
      <c r="Q40033">
        <v>188400</v>
      </c>
      <c r="R40033">
        <v>3</v>
      </c>
      <c r="S40033" t="s">
        <v>179892</v>
      </c>
      <c r="T40033" t="s">
        <v>29</v>
      </c>
      <c r="U40033" t="s">
        <v>170709</v>
      </c>
      <c r="V40033" t="s">
        <v>167539</v>
      </c>
    </row>
    <row r="40034" spans="1:22" x14ac:dyDescent="0.3">
      <c r="A40034">
        <v>0.56600000000000006</v>
      </c>
      <c r="B40034">
        <v>0.94799999999999995</v>
      </c>
      <c r="C40034">
        <v>5</v>
      </c>
      <c r="D40034">
        <v>-4.0970000000000004</v>
      </c>
      <c r="E40034">
        <v>0</v>
      </c>
      <c r="F40034">
        <v>3.9800000000000002E-2</v>
      </c>
      <c r="G40034">
        <v>4.2099999999999999E-2</v>
      </c>
      <c r="H40034">
        <v>2.5499999999999998E-2</v>
      </c>
      <c r="I40034">
        <v>0.193</v>
      </c>
      <c r="J40034">
        <v>0.35499999999999998</v>
      </c>
      <c r="K40034">
        <v>149.983</v>
      </c>
      <c r="L40034" t="s">
        <v>22</v>
      </c>
      <c r="M40034" t="s">
        <v>170710</v>
      </c>
      <c r="N40034" t="s">
        <v>170711</v>
      </c>
      <c r="O40034" t="s">
        <v>170712</v>
      </c>
      <c r="P40034" t="s">
        <v>170713</v>
      </c>
      <c r="Q40034">
        <v>219805</v>
      </c>
      <c r="R40034">
        <v>4</v>
      </c>
      <c r="S40034" t="s">
        <v>179892</v>
      </c>
      <c r="T40034" t="s">
        <v>29</v>
      </c>
      <c r="U40034" t="s">
        <v>170714</v>
      </c>
      <c r="V40034" t="s">
        <v>168053</v>
      </c>
    </row>
    <row r="40035" spans="1:22" x14ac:dyDescent="0.3">
      <c r="A40035">
        <v>0.501</v>
      </c>
      <c r="B40035">
        <v>0.95499999999999996</v>
      </c>
      <c r="C40035">
        <v>9</v>
      </c>
      <c r="D40035">
        <v>-2.194</v>
      </c>
      <c r="E40035">
        <v>0</v>
      </c>
      <c r="F40035">
        <v>0.122</v>
      </c>
      <c r="G40035">
        <v>0.124</v>
      </c>
      <c r="H40035">
        <v>2.4600000000000002E-6</v>
      </c>
      <c r="I40035">
        <v>0.215</v>
      </c>
      <c r="J40035">
        <v>0.12</v>
      </c>
      <c r="K40035">
        <v>149.91200000000001</v>
      </c>
      <c r="L40035" t="s">
        <v>22</v>
      </c>
      <c r="M40035" t="s">
        <v>170715</v>
      </c>
      <c r="N40035" t="s">
        <v>170716</v>
      </c>
      <c r="O40035" t="s">
        <v>170717</v>
      </c>
      <c r="P40035" t="s">
        <v>170718</v>
      </c>
      <c r="Q40035">
        <v>276800</v>
      </c>
      <c r="R40035">
        <v>4</v>
      </c>
      <c r="S40035" t="s">
        <v>179892</v>
      </c>
      <c r="T40035" t="s">
        <v>29</v>
      </c>
      <c r="U40035" t="s">
        <v>170719</v>
      </c>
      <c r="V40035" t="s">
        <v>167539</v>
      </c>
    </row>
    <row r="40036" spans="1:22" x14ac:dyDescent="0.3">
      <c r="A40036">
        <v>0.52100000000000002</v>
      </c>
      <c r="B40036">
        <v>0.95099999999999996</v>
      </c>
      <c r="C40036">
        <v>5</v>
      </c>
      <c r="D40036">
        <v>-4.1639999999999997</v>
      </c>
      <c r="E40036">
        <v>0</v>
      </c>
      <c r="F40036">
        <v>5.0799999999999998E-2</v>
      </c>
      <c r="G40036">
        <v>1.5599999999999999E-2</v>
      </c>
      <c r="H40036">
        <v>0.377</v>
      </c>
      <c r="I40036">
        <v>3.5900000000000001E-2</v>
      </c>
      <c r="J40036">
        <v>0.27200000000000002</v>
      </c>
      <c r="K40036">
        <v>150.04300000000001</v>
      </c>
      <c r="L40036" t="s">
        <v>22</v>
      </c>
      <c r="M40036" t="s">
        <v>170720</v>
      </c>
      <c r="N40036" t="s">
        <v>170721</v>
      </c>
      <c r="O40036" t="s">
        <v>170722</v>
      </c>
      <c r="P40036" t="s">
        <v>170723</v>
      </c>
      <c r="Q40036">
        <v>289612</v>
      </c>
      <c r="R40036">
        <v>4</v>
      </c>
      <c r="S40036" t="s">
        <v>179892</v>
      </c>
      <c r="T40036" t="s">
        <v>29</v>
      </c>
      <c r="U40036" t="s">
        <v>170724</v>
      </c>
      <c r="V40036" t="s">
        <v>167539</v>
      </c>
    </row>
    <row r="40037" spans="1:22" x14ac:dyDescent="0.3">
      <c r="A40037">
        <v>0.5</v>
      </c>
      <c r="B40037">
        <v>0.92800000000000005</v>
      </c>
      <c r="C40037">
        <v>9</v>
      </c>
      <c r="D40037">
        <v>-5.2460000000000004</v>
      </c>
      <c r="E40037">
        <v>0</v>
      </c>
      <c r="F40037">
        <v>3.6600000000000001E-2</v>
      </c>
      <c r="G40037">
        <v>1.0800000000000001E-2</v>
      </c>
      <c r="H40037">
        <v>0.43099999999999999</v>
      </c>
      <c r="I40037">
        <v>0.109</v>
      </c>
      <c r="J40037">
        <v>0.18</v>
      </c>
      <c r="K40037">
        <v>149.988</v>
      </c>
      <c r="L40037" t="s">
        <v>22</v>
      </c>
      <c r="M40037" t="s">
        <v>170725</v>
      </c>
      <c r="N40037" t="s">
        <v>170726</v>
      </c>
      <c r="O40037" t="s">
        <v>170727</v>
      </c>
      <c r="P40037" t="s">
        <v>170728</v>
      </c>
      <c r="Q40037">
        <v>289600</v>
      </c>
      <c r="R40037">
        <v>4</v>
      </c>
      <c r="S40037" t="s">
        <v>179892</v>
      </c>
      <c r="T40037" t="s">
        <v>29</v>
      </c>
      <c r="U40037" t="s">
        <v>170729</v>
      </c>
      <c r="V40037" t="s">
        <v>167578</v>
      </c>
    </row>
    <row r="40038" spans="1:22" x14ac:dyDescent="0.3">
      <c r="A40038">
        <v>0.55299999999999994</v>
      </c>
      <c r="B40038">
        <v>0.875</v>
      </c>
      <c r="C40038">
        <v>2</v>
      </c>
      <c r="D40038">
        <v>-4.8150000000000004</v>
      </c>
      <c r="E40038">
        <v>1</v>
      </c>
      <c r="F40038">
        <v>4.5400000000000003E-2</v>
      </c>
      <c r="G40038">
        <v>3.78E-2</v>
      </c>
      <c r="H40038">
        <v>5.1800000000000004E-6</v>
      </c>
      <c r="I40038">
        <v>0.108</v>
      </c>
      <c r="J40038">
        <v>0.22900000000000001</v>
      </c>
      <c r="K40038">
        <v>149.899</v>
      </c>
      <c r="L40038" t="s">
        <v>22</v>
      </c>
      <c r="M40038" t="s">
        <v>169110</v>
      </c>
      <c r="N40038" t="s">
        <v>169111</v>
      </c>
      <c r="O40038" t="s">
        <v>169112</v>
      </c>
      <c r="P40038" t="s">
        <v>169113</v>
      </c>
      <c r="Q40038">
        <v>243930</v>
      </c>
      <c r="R40038">
        <v>4</v>
      </c>
      <c r="S40038" t="s">
        <v>179892</v>
      </c>
      <c r="T40038" t="s">
        <v>29</v>
      </c>
      <c r="U40038" t="s">
        <v>170730</v>
      </c>
      <c r="V40038" t="s">
        <v>167539</v>
      </c>
    </row>
    <row r="40039" spans="1:22" x14ac:dyDescent="0.3">
      <c r="A40039">
        <v>0.64200000000000002</v>
      </c>
      <c r="B40039">
        <v>0.98</v>
      </c>
      <c r="C40039">
        <v>10</v>
      </c>
      <c r="D40039">
        <v>-2.2290000000000001</v>
      </c>
      <c r="E40039">
        <v>0</v>
      </c>
      <c r="F40039">
        <v>0.22900000000000001</v>
      </c>
      <c r="G40039">
        <v>5.1499999999999997E-2</v>
      </c>
      <c r="H40039">
        <v>9.9299999999999996E-4</v>
      </c>
      <c r="I40039">
        <v>0.19400000000000001</v>
      </c>
      <c r="J40039">
        <v>0.45100000000000001</v>
      </c>
      <c r="K40039">
        <v>154.995</v>
      </c>
      <c r="L40039" t="s">
        <v>22</v>
      </c>
      <c r="M40039" t="s">
        <v>170731</v>
      </c>
      <c r="N40039" t="s">
        <v>170732</v>
      </c>
      <c r="O40039" t="s">
        <v>170733</v>
      </c>
      <c r="P40039" t="s">
        <v>170734</v>
      </c>
      <c r="Q40039">
        <v>228774</v>
      </c>
      <c r="R40039">
        <v>4</v>
      </c>
      <c r="S40039" t="s">
        <v>179892</v>
      </c>
      <c r="T40039" t="s">
        <v>29</v>
      </c>
      <c r="U40039" t="s">
        <v>170735</v>
      </c>
      <c r="V40039" t="s">
        <v>167572</v>
      </c>
    </row>
    <row r="40040" spans="1:22" x14ac:dyDescent="0.3">
      <c r="A40040">
        <v>0.32</v>
      </c>
      <c r="B40040">
        <v>0.92800000000000005</v>
      </c>
      <c r="C40040">
        <v>11</v>
      </c>
      <c r="D40040">
        <v>-5.6050000000000004</v>
      </c>
      <c r="E40040">
        <v>0</v>
      </c>
      <c r="F40040">
        <v>6.7599999999999993E-2</v>
      </c>
      <c r="G40040">
        <v>8.6699999999999999E-2</v>
      </c>
      <c r="H40040">
        <v>2.7099999999999997E-4</v>
      </c>
      <c r="I40040">
        <v>0.38300000000000001</v>
      </c>
      <c r="J40040">
        <v>0.38100000000000001</v>
      </c>
      <c r="K40040">
        <v>150.08600000000001</v>
      </c>
      <c r="L40040" t="s">
        <v>22</v>
      </c>
      <c r="M40040" t="s">
        <v>170736</v>
      </c>
      <c r="N40040" t="s">
        <v>170737</v>
      </c>
      <c r="O40040" t="s">
        <v>170738</v>
      </c>
      <c r="P40040" t="s">
        <v>170739</v>
      </c>
      <c r="Q40040">
        <v>233567</v>
      </c>
      <c r="R40040">
        <v>4</v>
      </c>
      <c r="S40040" t="s">
        <v>179892</v>
      </c>
      <c r="T40040" t="s">
        <v>29</v>
      </c>
      <c r="U40040" t="s">
        <v>170740</v>
      </c>
      <c r="V40040" t="s">
        <v>167539</v>
      </c>
    </row>
    <row r="40041" spans="1:22" x14ac:dyDescent="0.3">
      <c r="A40041">
        <v>0.55799999999999994</v>
      </c>
      <c r="B40041">
        <v>0.87599999999999989</v>
      </c>
      <c r="C40041">
        <v>3</v>
      </c>
      <c r="D40041">
        <v>-5.532</v>
      </c>
      <c r="E40041">
        <v>0</v>
      </c>
      <c r="F40041">
        <v>3.5099999999999999E-2</v>
      </c>
      <c r="G40041">
        <v>2.87E-2</v>
      </c>
      <c r="H40041">
        <v>0.23400000000000001</v>
      </c>
      <c r="I40041">
        <v>8.8499999999999995E-2</v>
      </c>
      <c r="J40041">
        <v>0.30199999999999999</v>
      </c>
      <c r="K40041">
        <v>149.995</v>
      </c>
      <c r="L40041" t="s">
        <v>22</v>
      </c>
      <c r="M40041" t="s">
        <v>170741</v>
      </c>
      <c r="N40041" t="s">
        <v>170742</v>
      </c>
      <c r="O40041" t="s">
        <v>170743</v>
      </c>
      <c r="P40041" t="s">
        <v>170744</v>
      </c>
      <c r="Q40041">
        <v>171000</v>
      </c>
      <c r="R40041">
        <v>4</v>
      </c>
      <c r="S40041" t="s">
        <v>179892</v>
      </c>
      <c r="T40041" t="s">
        <v>29</v>
      </c>
      <c r="U40041" t="s">
        <v>170745</v>
      </c>
      <c r="V40041" t="s">
        <v>167539</v>
      </c>
    </row>
    <row r="40042" spans="1:22" x14ac:dyDescent="0.3">
      <c r="A40042">
        <v>0.51800000000000002</v>
      </c>
      <c r="B40042">
        <v>0.77</v>
      </c>
      <c r="C40042">
        <v>9</v>
      </c>
      <c r="D40042">
        <v>-6.15</v>
      </c>
      <c r="E40042">
        <v>1</v>
      </c>
      <c r="F40042">
        <v>6.3399999999999998E-2</v>
      </c>
      <c r="G40042">
        <v>1.9E-2</v>
      </c>
      <c r="H40042">
        <v>0.19400000000000001</v>
      </c>
      <c r="I40042">
        <v>0.35499999999999998</v>
      </c>
      <c r="J40042">
        <v>6.8000000000000005E-2</v>
      </c>
      <c r="K40042">
        <v>150.00799999999995</v>
      </c>
      <c r="L40042" t="s">
        <v>22</v>
      </c>
      <c r="M40042" t="s">
        <v>170746</v>
      </c>
      <c r="N40042" t="s">
        <v>170747</v>
      </c>
      <c r="O40042" t="s">
        <v>170748</v>
      </c>
      <c r="P40042" t="s">
        <v>170749</v>
      </c>
      <c r="Q40042">
        <v>189200</v>
      </c>
      <c r="R40042">
        <v>4</v>
      </c>
      <c r="S40042" t="s">
        <v>179892</v>
      </c>
      <c r="T40042" t="s">
        <v>29</v>
      </c>
      <c r="U40042" t="s">
        <v>170750</v>
      </c>
      <c r="V40042" t="s">
        <v>167539</v>
      </c>
    </row>
    <row r="40043" spans="1:22" x14ac:dyDescent="0.3">
      <c r="A40043">
        <v>0.51100000000000001</v>
      </c>
      <c r="B40043">
        <v>0.93</v>
      </c>
      <c r="C40043">
        <v>4</v>
      </c>
      <c r="D40043">
        <v>-3.7530000000000001</v>
      </c>
      <c r="E40043">
        <v>0</v>
      </c>
      <c r="F40043">
        <v>0.11</v>
      </c>
      <c r="G40043">
        <v>2.5100000000000001E-2</v>
      </c>
      <c r="H40043">
        <v>4.6500000000000003E-4</v>
      </c>
      <c r="I40043">
        <v>0.371</v>
      </c>
      <c r="J40043">
        <v>0.28600000000000003</v>
      </c>
      <c r="K40043">
        <v>150.06</v>
      </c>
      <c r="L40043" t="s">
        <v>22</v>
      </c>
      <c r="M40043" t="s">
        <v>170751</v>
      </c>
      <c r="N40043" t="s">
        <v>170752</v>
      </c>
      <c r="O40043" t="s">
        <v>170753</v>
      </c>
      <c r="P40043" t="s">
        <v>170754</v>
      </c>
      <c r="Q40043">
        <v>264200</v>
      </c>
      <c r="R40043">
        <v>4</v>
      </c>
      <c r="S40043" t="s">
        <v>179892</v>
      </c>
      <c r="T40043" t="s">
        <v>29</v>
      </c>
      <c r="U40043" t="s">
        <v>170755</v>
      </c>
      <c r="V40043" t="s">
        <v>167578</v>
      </c>
    </row>
    <row r="40044" spans="1:22" x14ac:dyDescent="0.3">
      <c r="A40044">
        <v>0.51900000000000002</v>
      </c>
      <c r="B40044">
        <v>0.97</v>
      </c>
      <c r="C40044">
        <v>11</v>
      </c>
      <c r="D40044">
        <v>-4.2519999999999998</v>
      </c>
      <c r="E40044">
        <v>0</v>
      </c>
      <c r="F40044">
        <v>5.2299999999999999E-2</v>
      </c>
      <c r="G40044">
        <v>2.3300000000000001E-2</v>
      </c>
      <c r="H40044">
        <v>2.1700000000000001E-2</v>
      </c>
      <c r="I40044">
        <v>0.22500000000000001</v>
      </c>
      <c r="J40044">
        <v>0.13400000000000001</v>
      </c>
      <c r="K40044">
        <v>150.05600000000001</v>
      </c>
      <c r="L40044" t="s">
        <v>22</v>
      </c>
      <c r="M40044" t="s">
        <v>170756</v>
      </c>
      <c r="N40044" t="s">
        <v>170757</v>
      </c>
      <c r="O40044" t="s">
        <v>170758</v>
      </c>
      <c r="P40044" t="s">
        <v>170759</v>
      </c>
      <c r="Q40044">
        <v>185612</v>
      </c>
      <c r="R40044">
        <v>4</v>
      </c>
      <c r="S40044" t="s">
        <v>179892</v>
      </c>
      <c r="T40044" t="s">
        <v>29</v>
      </c>
      <c r="U40044" t="s">
        <v>170760</v>
      </c>
      <c r="V40044" t="s">
        <v>167578</v>
      </c>
    </row>
    <row r="40045" spans="1:22" x14ac:dyDescent="0.3">
      <c r="A40045">
        <v>0.47299999999999998</v>
      </c>
      <c r="B40045">
        <v>0.85199999999999998</v>
      </c>
      <c r="C40045">
        <v>6</v>
      </c>
      <c r="D40045">
        <v>-4.6459999999999999</v>
      </c>
      <c r="E40045">
        <v>0</v>
      </c>
      <c r="F40045">
        <v>3.9399999999999998E-2</v>
      </c>
      <c r="G40045">
        <v>1.2800000000000001E-2</v>
      </c>
      <c r="H40045">
        <v>1.9400000000000001E-3</v>
      </c>
      <c r="I40045">
        <v>0.43200000000000011</v>
      </c>
      <c r="J40045">
        <v>0.34499999999999997</v>
      </c>
      <c r="K40045">
        <v>150.018</v>
      </c>
      <c r="L40045" t="s">
        <v>22</v>
      </c>
      <c r="M40045" t="s">
        <v>170761</v>
      </c>
      <c r="N40045" t="s">
        <v>170762</v>
      </c>
      <c r="O40045" t="s">
        <v>170763</v>
      </c>
      <c r="P40045" t="s">
        <v>170764</v>
      </c>
      <c r="Q40045">
        <v>231200</v>
      </c>
      <c r="R40045">
        <v>4</v>
      </c>
      <c r="S40045" t="s">
        <v>179892</v>
      </c>
      <c r="T40045" t="s">
        <v>29</v>
      </c>
      <c r="U40045" t="s">
        <v>170765</v>
      </c>
      <c r="V40045" t="s">
        <v>167915</v>
      </c>
    </row>
    <row r="40046" spans="1:22" x14ac:dyDescent="0.3">
      <c r="A40046">
        <v>0.496</v>
      </c>
      <c r="B40046">
        <v>0.93799999999999994</v>
      </c>
      <c r="C40046">
        <v>7</v>
      </c>
      <c r="D40046">
        <v>-4.476</v>
      </c>
      <c r="E40046">
        <v>0</v>
      </c>
      <c r="F40046">
        <v>0.154</v>
      </c>
      <c r="G40046">
        <v>0.23899999999999999</v>
      </c>
      <c r="H40046">
        <v>1.4499999999999999E-3</v>
      </c>
      <c r="I40046">
        <v>0.214</v>
      </c>
      <c r="J40046">
        <v>0.29100000000000004</v>
      </c>
      <c r="K40046">
        <v>149.92099999999999</v>
      </c>
      <c r="L40046" t="s">
        <v>22</v>
      </c>
      <c r="M40046" t="s">
        <v>170766</v>
      </c>
      <c r="N40046" t="s">
        <v>170767</v>
      </c>
      <c r="O40046" t="s">
        <v>170768</v>
      </c>
      <c r="P40046" t="s">
        <v>170769</v>
      </c>
      <c r="Q40046">
        <v>336604</v>
      </c>
      <c r="R40046">
        <v>4</v>
      </c>
      <c r="S40046" t="s">
        <v>179892</v>
      </c>
      <c r="T40046" t="s">
        <v>29</v>
      </c>
      <c r="U40046" t="s">
        <v>170770</v>
      </c>
      <c r="V40046" t="s">
        <v>167539</v>
      </c>
    </row>
    <row r="40047" spans="1:22" x14ac:dyDescent="0.3">
      <c r="A40047">
        <v>0.54700000000000004</v>
      </c>
      <c r="B40047">
        <v>0.90800000000000003</v>
      </c>
      <c r="C40047">
        <v>8</v>
      </c>
      <c r="D40047">
        <v>-3.7530000000000001</v>
      </c>
      <c r="E40047">
        <v>0</v>
      </c>
      <c r="F40047">
        <v>5.3400000000000003E-2</v>
      </c>
      <c r="G40047">
        <v>3.09E-2</v>
      </c>
      <c r="H40047">
        <v>2.6699999999999998E-4</v>
      </c>
      <c r="I40047">
        <v>0.28399999999999997</v>
      </c>
      <c r="J40047">
        <v>0.41799999999999998</v>
      </c>
      <c r="K40047">
        <v>149.98500000000001</v>
      </c>
      <c r="L40047" t="s">
        <v>22</v>
      </c>
      <c r="M40047" t="s">
        <v>170771</v>
      </c>
      <c r="N40047" t="s">
        <v>170772</v>
      </c>
      <c r="O40047" t="s">
        <v>170773</v>
      </c>
      <c r="P40047" t="s">
        <v>170774</v>
      </c>
      <c r="Q40047">
        <v>204000</v>
      </c>
      <c r="R40047">
        <v>4</v>
      </c>
      <c r="S40047" t="s">
        <v>179892</v>
      </c>
      <c r="T40047" t="s">
        <v>29</v>
      </c>
      <c r="U40047" t="s">
        <v>170775</v>
      </c>
      <c r="V40047" t="s">
        <v>167539</v>
      </c>
    </row>
    <row r="40048" spans="1:22" x14ac:dyDescent="0.3">
      <c r="A40048">
        <v>0.56600000000000006</v>
      </c>
      <c r="B40048">
        <v>0.90300000000000002</v>
      </c>
      <c r="C40048">
        <v>4</v>
      </c>
      <c r="D40048">
        <v>-2.9930000000000003</v>
      </c>
      <c r="E40048">
        <v>0</v>
      </c>
      <c r="F40048">
        <v>3.4099999999999998E-2</v>
      </c>
      <c r="G40048">
        <v>1.07E-3</v>
      </c>
      <c r="H40048">
        <v>1.1400000000000001E-4</v>
      </c>
      <c r="I40048">
        <v>0.17899999999999999</v>
      </c>
      <c r="J40048">
        <v>0.156</v>
      </c>
      <c r="K40048">
        <v>150.01499999999999</v>
      </c>
      <c r="L40048" t="s">
        <v>22</v>
      </c>
      <c r="M40048" t="s">
        <v>170776</v>
      </c>
      <c r="N40048" t="s">
        <v>170777</v>
      </c>
      <c r="O40048" t="s">
        <v>170778</v>
      </c>
      <c r="P40048" t="s">
        <v>170779</v>
      </c>
      <c r="Q40048">
        <v>208000</v>
      </c>
      <c r="R40048">
        <v>4</v>
      </c>
      <c r="S40048" t="s">
        <v>179892</v>
      </c>
      <c r="T40048" t="s">
        <v>29</v>
      </c>
      <c r="U40048" t="s">
        <v>170780</v>
      </c>
      <c r="V40048" t="s">
        <v>167572</v>
      </c>
    </row>
    <row r="40049" spans="1:22" x14ac:dyDescent="0.3">
      <c r="A40049">
        <v>0.51100000000000001</v>
      </c>
      <c r="B40049">
        <v>0.93</v>
      </c>
      <c r="C40049">
        <v>4</v>
      </c>
      <c r="D40049">
        <v>-3.7530000000000001</v>
      </c>
      <c r="E40049">
        <v>0</v>
      </c>
      <c r="F40049">
        <v>0.11</v>
      </c>
      <c r="G40049">
        <v>2.5100000000000001E-2</v>
      </c>
      <c r="H40049">
        <v>4.6500000000000003E-4</v>
      </c>
      <c r="I40049">
        <v>0.371</v>
      </c>
      <c r="J40049">
        <v>0.28600000000000003</v>
      </c>
      <c r="K40049">
        <v>150.06</v>
      </c>
      <c r="L40049" t="s">
        <v>22</v>
      </c>
      <c r="M40049" t="s">
        <v>170751</v>
      </c>
      <c r="N40049" t="s">
        <v>170752</v>
      </c>
      <c r="O40049" t="s">
        <v>170753</v>
      </c>
      <c r="P40049" t="s">
        <v>170754</v>
      </c>
      <c r="Q40049">
        <v>264200</v>
      </c>
      <c r="R40049">
        <v>4</v>
      </c>
      <c r="S40049" t="s">
        <v>179892</v>
      </c>
      <c r="T40049" t="s">
        <v>29</v>
      </c>
      <c r="U40049" t="s">
        <v>170781</v>
      </c>
      <c r="V40049" t="s">
        <v>167545</v>
      </c>
    </row>
    <row r="40050" spans="1:22" x14ac:dyDescent="0.3">
      <c r="A40050">
        <v>0.441</v>
      </c>
      <c r="B40050">
        <v>0.96899999999999997</v>
      </c>
      <c r="C40050">
        <v>1</v>
      </c>
      <c r="D40050">
        <v>-4.8319999999999999</v>
      </c>
      <c r="E40050">
        <v>1</v>
      </c>
      <c r="F40050">
        <v>7.3499999999999996E-2</v>
      </c>
      <c r="G40050">
        <v>9.9399999999999992E-3</v>
      </c>
      <c r="H40050">
        <v>1.6E-2</v>
      </c>
      <c r="I40050">
        <v>0.65400000000000003</v>
      </c>
      <c r="J40050">
        <v>0.65700000000000003</v>
      </c>
      <c r="K40050">
        <v>150.22399999999999</v>
      </c>
      <c r="L40050" t="s">
        <v>22</v>
      </c>
      <c r="M40050" t="s">
        <v>170782</v>
      </c>
      <c r="N40050" t="s">
        <v>170783</v>
      </c>
      <c r="O40050" t="s">
        <v>170784</v>
      </c>
      <c r="P40050" t="s">
        <v>170785</v>
      </c>
      <c r="Q40050">
        <v>155101</v>
      </c>
      <c r="R40050">
        <v>4</v>
      </c>
      <c r="S40050" t="s">
        <v>179892</v>
      </c>
      <c r="T40050" t="s">
        <v>29</v>
      </c>
      <c r="U40050" t="s">
        <v>170786</v>
      </c>
      <c r="V40050" t="s">
        <v>167539</v>
      </c>
    </row>
    <row r="40051" spans="1:22" x14ac:dyDescent="0.3">
      <c r="A40051">
        <v>0.63200000000000001</v>
      </c>
      <c r="B40051">
        <v>0.95799999999999996</v>
      </c>
      <c r="C40051">
        <v>0</v>
      </c>
      <c r="D40051">
        <v>-3.3490000000000002</v>
      </c>
      <c r="E40051">
        <v>1</v>
      </c>
      <c r="F40051">
        <v>0.185</v>
      </c>
      <c r="G40051">
        <v>6.9800000000000001E-2</v>
      </c>
      <c r="H40051">
        <v>7.7499999999999999E-2</v>
      </c>
      <c r="I40051">
        <v>0.46200000000000002</v>
      </c>
      <c r="J40051">
        <v>0.376</v>
      </c>
      <c r="K40051">
        <v>150.03399999999999</v>
      </c>
      <c r="L40051" t="s">
        <v>22</v>
      </c>
      <c r="M40051" t="s">
        <v>170787</v>
      </c>
      <c r="N40051" t="s">
        <v>170788</v>
      </c>
      <c r="O40051" t="s">
        <v>170789</v>
      </c>
      <c r="P40051" t="s">
        <v>170790</v>
      </c>
      <c r="Q40051">
        <v>241700</v>
      </c>
      <c r="R40051">
        <v>4</v>
      </c>
      <c r="S40051" t="s">
        <v>179892</v>
      </c>
      <c r="T40051" t="s">
        <v>29</v>
      </c>
      <c r="U40051" t="s">
        <v>170791</v>
      </c>
      <c r="V40051" t="s">
        <v>167539</v>
      </c>
    </row>
    <row r="40052" spans="1:22" x14ac:dyDescent="0.3">
      <c r="A40052">
        <v>0.53400000000000003</v>
      </c>
      <c r="B40052">
        <v>0.98099999999999998</v>
      </c>
      <c r="C40052">
        <v>9</v>
      </c>
      <c r="D40052">
        <v>-1.827</v>
      </c>
      <c r="E40052">
        <v>0</v>
      </c>
      <c r="F40052">
        <v>0.14300000000000002</v>
      </c>
      <c r="G40052">
        <v>7.8700000000000006E-2</v>
      </c>
      <c r="H40052">
        <v>1.9699999999999999E-4</v>
      </c>
      <c r="I40052">
        <v>0.41899999999999998</v>
      </c>
      <c r="J40052">
        <v>0.47499999999999998</v>
      </c>
      <c r="K40052">
        <v>149.94499999999999</v>
      </c>
      <c r="L40052" t="s">
        <v>22</v>
      </c>
      <c r="M40052" t="s">
        <v>170792</v>
      </c>
      <c r="N40052" t="s">
        <v>170793</v>
      </c>
      <c r="O40052" t="s">
        <v>170794</v>
      </c>
      <c r="P40052" t="s">
        <v>170795</v>
      </c>
      <c r="Q40052">
        <v>207324</v>
      </c>
      <c r="R40052">
        <v>4</v>
      </c>
      <c r="S40052" t="s">
        <v>179892</v>
      </c>
      <c r="T40052" t="s">
        <v>29</v>
      </c>
      <c r="U40052" t="s">
        <v>170796</v>
      </c>
      <c r="V40052" t="s">
        <v>167539</v>
      </c>
    </row>
    <row r="40053" spans="1:22" x14ac:dyDescent="0.3">
      <c r="A40053">
        <v>0.22600000000000001</v>
      </c>
      <c r="B40053">
        <v>0.83599999999999997</v>
      </c>
      <c r="C40053">
        <v>0</v>
      </c>
      <c r="D40053">
        <v>-3.411</v>
      </c>
      <c r="E40053">
        <v>0</v>
      </c>
      <c r="F40053">
        <v>4.19E-2</v>
      </c>
      <c r="G40053">
        <v>0.33700000000000002</v>
      </c>
      <c r="H40053">
        <v>4.0300000000000002E-2</v>
      </c>
      <c r="I40053">
        <v>0.11899999999999999</v>
      </c>
      <c r="J40053">
        <v>5.4100000000000002E-2</v>
      </c>
      <c r="K40053">
        <v>156.345</v>
      </c>
      <c r="L40053" t="s">
        <v>22</v>
      </c>
      <c r="M40053" t="s">
        <v>170797</v>
      </c>
      <c r="N40053" t="s">
        <v>170798</v>
      </c>
      <c r="O40053" t="s">
        <v>170799</v>
      </c>
      <c r="P40053" t="s">
        <v>170800</v>
      </c>
      <c r="Q40053">
        <v>248373</v>
      </c>
      <c r="R40053">
        <v>4</v>
      </c>
      <c r="S40053" t="s">
        <v>179892</v>
      </c>
      <c r="T40053" t="s">
        <v>29</v>
      </c>
      <c r="U40053" t="s">
        <v>170801</v>
      </c>
      <c r="V40053" t="s">
        <v>167545</v>
      </c>
    </row>
    <row r="40054" spans="1:22" x14ac:dyDescent="0.3">
      <c r="A40054">
        <v>0.52</v>
      </c>
      <c r="B40054">
        <v>0.96899999999999997</v>
      </c>
      <c r="C40054">
        <v>1</v>
      </c>
      <c r="D40054">
        <v>-4.2629999999999999</v>
      </c>
      <c r="E40054">
        <v>1</v>
      </c>
      <c r="F40054">
        <v>5.9799999999999999E-2</v>
      </c>
      <c r="G40054">
        <v>2.6100000000000003E-3</v>
      </c>
      <c r="H40054">
        <v>6.4000000000000001E-2</v>
      </c>
      <c r="I40054">
        <v>0.41699999999999998</v>
      </c>
      <c r="J40054">
        <v>0.248</v>
      </c>
      <c r="K40054">
        <v>149.99200000000005</v>
      </c>
      <c r="L40054" t="s">
        <v>22</v>
      </c>
      <c r="M40054" t="s">
        <v>170802</v>
      </c>
      <c r="N40054" t="s">
        <v>170803</v>
      </c>
      <c r="O40054" t="s">
        <v>170804</v>
      </c>
      <c r="P40054" t="s">
        <v>170805</v>
      </c>
      <c r="Q40054">
        <v>198378</v>
      </c>
      <c r="R40054">
        <v>4</v>
      </c>
      <c r="S40054" t="s">
        <v>179892</v>
      </c>
      <c r="T40054" t="s">
        <v>29</v>
      </c>
      <c r="U40054" t="s">
        <v>170806</v>
      </c>
      <c r="V40054" t="s">
        <v>167539</v>
      </c>
    </row>
    <row r="40055" spans="1:22" x14ac:dyDescent="0.3">
      <c r="A40055">
        <v>0.439</v>
      </c>
      <c r="B40055">
        <v>0.96899999999999997</v>
      </c>
      <c r="C40055">
        <v>7</v>
      </c>
      <c r="D40055">
        <v>-2.3610000000000002</v>
      </c>
      <c r="E40055">
        <v>0</v>
      </c>
      <c r="F40055">
        <v>0.28300000000000003</v>
      </c>
      <c r="G40055">
        <v>7.1499999999999994E-2</v>
      </c>
      <c r="H40055">
        <v>9.1299999999999997E-5</v>
      </c>
      <c r="I40055">
        <v>0.56100000000000005</v>
      </c>
      <c r="J40055">
        <v>0.223</v>
      </c>
      <c r="K40055">
        <v>155.18</v>
      </c>
      <c r="L40055" t="s">
        <v>22</v>
      </c>
      <c r="M40055" t="s">
        <v>168593</v>
      </c>
      <c r="N40055" t="s">
        <v>168594</v>
      </c>
      <c r="O40055" t="s">
        <v>168595</v>
      </c>
      <c r="P40055" t="s">
        <v>168596</v>
      </c>
      <c r="Q40055">
        <v>174194</v>
      </c>
      <c r="R40055">
        <v>4</v>
      </c>
      <c r="S40055" t="s">
        <v>179892</v>
      </c>
      <c r="T40055" t="s">
        <v>29</v>
      </c>
      <c r="U40055" t="s">
        <v>170807</v>
      </c>
      <c r="V40055" t="s">
        <v>167772</v>
      </c>
    </row>
    <row r="40056" spans="1:22" x14ac:dyDescent="0.3">
      <c r="A40056">
        <v>0.42299999999999999</v>
      </c>
      <c r="B40056">
        <v>0.87599999999999989</v>
      </c>
      <c r="C40056">
        <v>11</v>
      </c>
      <c r="D40056">
        <v>-3.028</v>
      </c>
      <c r="E40056">
        <v>0</v>
      </c>
      <c r="F40056">
        <v>4.1200000000000001E-2</v>
      </c>
      <c r="G40056">
        <v>4.9299999999999997E-2</v>
      </c>
      <c r="H40056">
        <v>5.94E-5</v>
      </c>
      <c r="I40056">
        <v>0.26600000000000001</v>
      </c>
      <c r="J40056">
        <v>0.129</v>
      </c>
      <c r="K40056">
        <v>149.98500000000001</v>
      </c>
      <c r="L40056" t="s">
        <v>22</v>
      </c>
      <c r="M40056" t="s">
        <v>169333</v>
      </c>
      <c r="N40056" t="s">
        <v>169334</v>
      </c>
      <c r="O40056" t="s">
        <v>169335</v>
      </c>
      <c r="P40056" t="s">
        <v>169336</v>
      </c>
      <c r="Q40056">
        <v>195199</v>
      </c>
      <c r="R40056">
        <v>4</v>
      </c>
      <c r="S40056" t="s">
        <v>179892</v>
      </c>
      <c r="T40056" t="s">
        <v>29</v>
      </c>
      <c r="U40056" t="s">
        <v>170808</v>
      </c>
      <c r="V40056" t="s">
        <v>167578</v>
      </c>
    </row>
    <row r="40057" spans="1:22" x14ac:dyDescent="0.3">
      <c r="A40057">
        <v>0.41499999999999998</v>
      </c>
      <c r="B40057">
        <v>0.90800000000000003</v>
      </c>
      <c r="C40057">
        <v>7</v>
      </c>
      <c r="D40057">
        <v>-4.1669999999999998</v>
      </c>
      <c r="E40057">
        <v>1</v>
      </c>
      <c r="F40057">
        <v>6.3500000000000001E-2</v>
      </c>
      <c r="G40057">
        <v>1.18E-2</v>
      </c>
      <c r="H40057">
        <v>0</v>
      </c>
      <c r="I40057">
        <v>0.32700000000000001</v>
      </c>
      <c r="J40057">
        <v>9.1800000000000007E-2</v>
      </c>
      <c r="K40057">
        <v>149.887</v>
      </c>
      <c r="L40057" t="s">
        <v>22</v>
      </c>
      <c r="M40057" t="s">
        <v>168865</v>
      </c>
      <c r="N40057" t="s">
        <v>168866</v>
      </c>
      <c r="O40057" t="s">
        <v>168867</v>
      </c>
      <c r="P40057" t="s">
        <v>168868</v>
      </c>
      <c r="Q40057">
        <v>246600</v>
      </c>
      <c r="R40057">
        <v>4</v>
      </c>
      <c r="S40057" t="s">
        <v>179892</v>
      </c>
      <c r="T40057" t="s">
        <v>29</v>
      </c>
      <c r="U40057" t="s">
        <v>170809</v>
      </c>
      <c r="V40057" t="s">
        <v>167646</v>
      </c>
    </row>
    <row r="40058" spans="1:22" x14ac:dyDescent="0.3">
      <c r="A40058">
        <v>0.505</v>
      </c>
      <c r="B40058">
        <v>0.98199999999999998</v>
      </c>
      <c r="C40058">
        <v>9</v>
      </c>
      <c r="D40058">
        <v>-2.512</v>
      </c>
      <c r="E40058">
        <v>0</v>
      </c>
      <c r="F40058">
        <v>0.33700000000000002</v>
      </c>
      <c r="G40058">
        <v>0.108</v>
      </c>
      <c r="H40058">
        <v>0</v>
      </c>
      <c r="I40058">
        <v>0.26800000000000002</v>
      </c>
      <c r="J40058">
        <v>0.42099999999999999</v>
      </c>
      <c r="K40058">
        <v>155.065</v>
      </c>
      <c r="L40058" t="s">
        <v>22</v>
      </c>
      <c r="M40058" t="s">
        <v>170810</v>
      </c>
      <c r="N40058" t="s">
        <v>170811</v>
      </c>
      <c r="O40058" t="s">
        <v>170812</v>
      </c>
      <c r="P40058" t="s">
        <v>170813</v>
      </c>
      <c r="Q40058">
        <v>256452</v>
      </c>
      <c r="R40058">
        <v>4</v>
      </c>
      <c r="S40058" t="s">
        <v>179892</v>
      </c>
      <c r="T40058" t="s">
        <v>29</v>
      </c>
      <c r="U40058" t="s">
        <v>170814</v>
      </c>
      <c r="V40058" t="s">
        <v>167539</v>
      </c>
    </row>
    <row r="40059" spans="1:22" x14ac:dyDescent="0.3">
      <c r="A40059">
        <v>0.69299999999999995</v>
      </c>
      <c r="B40059">
        <v>0.98299999999999998</v>
      </c>
      <c r="C40059">
        <v>10</v>
      </c>
      <c r="D40059">
        <v>-5.23</v>
      </c>
      <c r="E40059">
        <v>0</v>
      </c>
      <c r="F40059">
        <v>0.111</v>
      </c>
      <c r="G40059">
        <v>9.0899999999999995E-2</v>
      </c>
      <c r="H40059">
        <v>0.78200000000000003</v>
      </c>
      <c r="I40059">
        <v>0.224</v>
      </c>
      <c r="J40059">
        <v>0.29499999999999998</v>
      </c>
      <c r="K40059">
        <v>150.03799999999995</v>
      </c>
      <c r="L40059" t="s">
        <v>22</v>
      </c>
      <c r="M40059" t="s">
        <v>170815</v>
      </c>
      <c r="N40059" t="s">
        <v>170816</v>
      </c>
      <c r="O40059" t="s">
        <v>170817</v>
      </c>
      <c r="P40059" t="s">
        <v>170818</v>
      </c>
      <c r="Q40059">
        <v>372671</v>
      </c>
      <c r="R40059">
        <v>4</v>
      </c>
      <c r="S40059" t="s">
        <v>179892</v>
      </c>
      <c r="T40059" t="s">
        <v>29</v>
      </c>
      <c r="U40059" t="s">
        <v>170819</v>
      </c>
      <c r="V40059" t="s">
        <v>167539</v>
      </c>
    </row>
    <row r="40060" spans="1:22" x14ac:dyDescent="0.3">
      <c r="A40060">
        <v>0.29899999999999999</v>
      </c>
      <c r="B40060">
        <v>0.83400000000000007</v>
      </c>
      <c r="C40060">
        <v>6</v>
      </c>
      <c r="D40060">
        <v>-7.7210000000000001</v>
      </c>
      <c r="E40060">
        <v>0</v>
      </c>
      <c r="F40060">
        <v>6.6000000000000003E-2</v>
      </c>
      <c r="G40060">
        <v>7.6599999999999984E-3</v>
      </c>
      <c r="H40060">
        <v>1.4099999999999998E-4</v>
      </c>
      <c r="I40060">
        <v>0.14000000000000001</v>
      </c>
      <c r="J40060">
        <v>0.29100000000000004</v>
      </c>
      <c r="K40060">
        <v>148.702</v>
      </c>
      <c r="L40060" t="s">
        <v>22</v>
      </c>
      <c r="M40060" t="s">
        <v>170820</v>
      </c>
      <c r="N40060" t="s">
        <v>170821</v>
      </c>
      <c r="O40060" t="s">
        <v>170822</v>
      </c>
      <c r="P40060" t="s">
        <v>170823</v>
      </c>
      <c r="Q40060">
        <v>162787</v>
      </c>
      <c r="R40060">
        <v>4</v>
      </c>
      <c r="S40060" t="s">
        <v>179892</v>
      </c>
      <c r="T40060" t="s">
        <v>29</v>
      </c>
      <c r="U40060" t="s">
        <v>170824</v>
      </c>
      <c r="V40060" t="s">
        <v>167539</v>
      </c>
    </row>
    <row r="40061" spans="1:22" x14ac:dyDescent="0.3">
      <c r="A40061">
        <v>0.66700000000000004</v>
      </c>
      <c r="B40061">
        <v>0.90600000000000003</v>
      </c>
      <c r="C40061">
        <v>7</v>
      </c>
      <c r="D40061">
        <v>-3.4980000000000002</v>
      </c>
      <c r="E40061">
        <v>1</v>
      </c>
      <c r="F40061">
        <v>6.1499999999999999E-2</v>
      </c>
      <c r="G40061">
        <v>3.65E-3</v>
      </c>
      <c r="H40061">
        <v>0.123</v>
      </c>
      <c r="I40061">
        <v>0.40799999999999997</v>
      </c>
      <c r="J40061">
        <v>0.84099999999999997</v>
      </c>
      <c r="K40061">
        <v>150.02700000000004</v>
      </c>
      <c r="L40061" t="s">
        <v>22</v>
      </c>
      <c r="M40061" t="s">
        <v>170825</v>
      </c>
      <c r="N40061" t="s">
        <v>170826</v>
      </c>
      <c r="O40061" t="s">
        <v>170827</v>
      </c>
      <c r="P40061" t="s">
        <v>170828</v>
      </c>
      <c r="Q40061">
        <v>240192</v>
      </c>
      <c r="R40061">
        <v>4</v>
      </c>
      <c r="S40061" t="s">
        <v>179892</v>
      </c>
      <c r="T40061" t="s">
        <v>29</v>
      </c>
      <c r="U40061" t="s">
        <v>170829</v>
      </c>
      <c r="V40061" t="s">
        <v>167594</v>
      </c>
    </row>
    <row r="40062" spans="1:22" x14ac:dyDescent="0.3">
      <c r="A40062">
        <v>0.40400000000000003</v>
      </c>
      <c r="B40062">
        <v>0.97899999999999998</v>
      </c>
      <c r="C40062">
        <v>4</v>
      </c>
      <c r="D40062">
        <v>-1.7180000000000002</v>
      </c>
      <c r="E40062">
        <v>0</v>
      </c>
      <c r="F40062">
        <v>0.27300000000000002</v>
      </c>
      <c r="G40062">
        <v>0.111</v>
      </c>
      <c r="H40062">
        <v>6.4599999999999998E-4</v>
      </c>
      <c r="I40062">
        <v>0.27900000000000003</v>
      </c>
      <c r="J40062">
        <v>0.25600000000000001</v>
      </c>
      <c r="K40062">
        <v>149.97999999999999</v>
      </c>
      <c r="L40062" t="s">
        <v>22</v>
      </c>
      <c r="M40062" t="s">
        <v>170830</v>
      </c>
      <c r="N40062" t="s">
        <v>170831</v>
      </c>
      <c r="O40062" t="s">
        <v>170832</v>
      </c>
      <c r="P40062" t="s">
        <v>170833</v>
      </c>
      <c r="Q40062">
        <v>206855</v>
      </c>
      <c r="R40062">
        <v>4</v>
      </c>
      <c r="S40062" t="s">
        <v>179892</v>
      </c>
      <c r="T40062" t="s">
        <v>29</v>
      </c>
      <c r="U40062" t="s">
        <v>170834</v>
      </c>
      <c r="V40062" t="s">
        <v>167545</v>
      </c>
    </row>
    <row r="40063" spans="1:22" x14ac:dyDescent="0.3">
      <c r="A40063">
        <v>0.40100000000000002</v>
      </c>
      <c r="B40063">
        <v>0.76900000000000002</v>
      </c>
      <c r="C40063">
        <v>8</v>
      </c>
      <c r="D40063">
        <v>-4.9210000000000003</v>
      </c>
      <c r="E40063">
        <v>1</v>
      </c>
      <c r="F40063">
        <v>5.1400000000000001E-2</v>
      </c>
      <c r="G40063">
        <v>0.112</v>
      </c>
      <c r="H40063">
        <v>4.7000000000000002E-3</v>
      </c>
      <c r="I40063">
        <v>0.10199999999999999</v>
      </c>
      <c r="J40063">
        <v>0.29799999999999999</v>
      </c>
      <c r="K40063">
        <v>149.738</v>
      </c>
      <c r="L40063" t="s">
        <v>22</v>
      </c>
      <c r="M40063" t="s">
        <v>170835</v>
      </c>
      <c r="N40063" t="s">
        <v>170836</v>
      </c>
      <c r="O40063" t="s">
        <v>170837</v>
      </c>
      <c r="P40063" t="s">
        <v>170838</v>
      </c>
      <c r="Q40063">
        <v>220800</v>
      </c>
      <c r="R40063">
        <v>4</v>
      </c>
      <c r="S40063" t="s">
        <v>179892</v>
      </c>
      <c r="T40063" t="s">
        <v>29</v>
      </c>
      <c r="U40063" t="s">
        <v>170839</v>
      </c>
      <c r="V40063" t="s">
        <v>167772</v>
      </c>
    </row>
    <row r="40064" spans="1:22" x14ac:dyDescent="0.3">
      <c r="A40064">
        <v>0.66700000000000004</v>
      </c>
      <c r="B40064">
        <v>0.879</v>
      </c>
      <c r="C40064">
        <v>5</v>
      </c>
      <c r="D40064">
        <v>-6.3140000000000001</v>
      </c>
      <c r="E40064">
        <v>1</v>
      </c>
      <c r="F40064">
        <v>3.9399999999999998E-2</v>
      </c>
      <c r="G40064">
        <v>2.86E-2</v>
      </c>
      <c r="H40064">
        <v>5.3799999999999996E-4</v>
      </c>
      <c r="I40064">
        <v>8.8200000000000001E-2</v>
      </c>
      <c r="J40064">
        <v>0.35100000000000003</v>
      </c>
      <c r="K40064">
        <v>154.98599999999999</v>
      </c>
      <c r="L40064" t="s">
        <v>22</v>
      </c>
      <c r="M40064" t="s">
        <v>170840</v>
      </c>
      <c r="N40064" t="s">
        <v>170841</v>
      </c>
      <c r="O40064" t="s">
        <v>170842</v>
      </c>
      <c r="P40064" t="s">
        <v>170843</v>
      </c>
      <c r="Q40064">
        <v>181360</v>
      </c>
      <c r="R40064">
        <v>4</v>
      </c>
      <c r="S40064" t="s">
        <v>179892</v>
      </c>
      <c r="T40064" t="s">
        <v>29</v>
      </c>
      <c r="U40064" t="s">
        <v>170844</v>
      </c>
      <c r="V40064" t="s">
        <v>167545</v>
      </c>
    </row>
    <row r="40065" spans="1:22" x14ac:dyDescent="0.3">
      <c r="A40065">
        <v>0.56100000000000005</v>
      </c>
      <c r="B40065">
        <v>0.91900000000000004</v>
      </c>
      <c r="C40065">
        <v>7</v>
      </c>
      <c r="D40065">
        <v>-3.6070000000000002</v>
      </c>
      <c r="E40065">
        <v>0</v>
      </c>
      <c r="F40065">
        <v>3.8699999999999998E-2</v>
      </c>
      <c r="G40065">
        <v>1.48E-3</v>
      </c>
      <c r="H40065">
        <v>0.96399999999999997</v>
      </c>
      <c r="I40065">
        <v>0.32600000000000001</v>
      </c>
      <c r="J40065">
        <v>0.18</v>
      </c>
      <c r="K40065">
        <v>149.93700000000001</v>
      </c>
      <c r="L40065" t="s">
        <v>22</v>
      </c>
      <c r="M40065" t="s">
        <v>170845</v>
      </c>
      <c r="N40065" t="s">
        <v>170846</v>
      </c>
      <c r="O40065" t="s">
        <v>170847</v>
      </c>
      <c r="P40065" t="s">
        <v>170848</v>
      </c>
      <c r="Q40065">
        <v>224001</v>
      </c>
      <c r="R40065">
        <v>4</v>
      </c>
      <c r="S40065" t="s">
        <v>179892</v>
      </c>
      <c r="T40065" t="s">
        <v>29</v>
      </c>
      <c r="U40065" t="s">
        <v>170849</v>
      </c>
      <c r="V40065" t="s">
        <v>167539</v>
      </c>
    </row>
    <row r="40066" spans="1:22" x14ac:dyDescent="0.3">
      <c r="A40066">
        <v>0.64</v>
      </c>
      <c r="B40066">
        <v>0.97199999999999998</v>
      </c>
      <c r="C40066">
        <v>11</v>
      </c>
      <c r="D40066">
        <v>-2.12</v>
      </c>
      <c r="E40066">
        <v>0</v>
      </c>
      <c r="F40066">
        <v>6.0600000000000001E-2</v>
      </c>
      <c r="G40066">
        <v>2.24E-2</v>
      </c>
      <c r="H40066">
        <v>0.18</v>
      </c>
      <c r="I40066">
        <v>9.1999999999999998E-2</v>
      </c>
      <c r="J40066">
        <v>0.33</v>
      </c>
      <c r="K40066">
        <v>149.99100000000001</v>
      </c>
      <c r="L40066" t="s">
        <v>22</v>
      </c>
      <c r="M40066" t="s">
        <v>170850</v>
      </c>
      <c r="N40066" t="s">
        <v>170851</v>
      </c>
      <c r="O40066" t="s">
        <v>170852</v>
      </c>
      <c r="P40066" t="s">
        <v>170853</v>
      </c>
      <c r="Q40066">
        <v>201600</v>
      </c>
      <c r="R40066">
        <v>4</v>
      </c>
      <c r="S40066" t="s">
        <v>179892</v>
      </c>
      <c r="T40066" t="s">
        <v>29</v>
      </c>
      <c r="U40066" t="s">
        <v>170854</v>
      </c>
      <c r="V40066" t="s">
        <v>167539</v>
      </c>
    </row>
    <row r="40067" spans="1:22" x14ac:dyDescent="0.3">
      <c r="A40067">
        <v>0.61299999999999999</v>
      </c>
      <c r="B40067">
        <v>0.77099999999999991</v>
      </c>
      <c r="C40067">
        <v>11</v>
      </c>
      <c r="D40067">
        <v>-8.3810000000000002</v>
      </c>
      <c r="E40067">
        <v>0</v>
      </c>
      <c r="F40067">
        <v>6.3899999999999998E-2</v>
      </c>
      <c r="G40067">
        <v>6.3700000000000007E-3</v>
      </c>
      <c r="H40067">
        <v>0.93799999999999994</v>
      </c>
      <c r="I40067">
        <v>0.28199999999999997</v>
      </c>
      <c r="J40067">
        <v>0.32400000000000001</v>
      </c>
      <c r="K40067">
        <v>149.99</v>
      </c>
      <c r="L40067" t="s">
        <v>22</v>
      </c>
      <c r="M40067" t="s">
        <v>170855</v>
      </c>
      <c r="N40067" t="s">
        <v>170856</v>
      </c>
      <c r="O40067" t="s">
        <v>170857</v>
      </c>
      <c r="P40067" t="s">
        <v>170858</v>
      </c>
      <c r="Q40067">
        <v>370371</v>
      </c>
      <c r="R40067">
        <v>4</v>
      </c>
      <c r="S40067" t="s">
        <v>179892</v>
      </c>
      <c r="T40067" t="s">
        <v>29</v>
      </c>
      <c r="U40067" t="s">
        <v>170859</v>
      </c>
      <c r="V40067" t="s">
        <v>167772</v>
      </c>
    </row>
    <row r="40068" spans="1:22" x14ac:dyDescent="0.3">
      <c r="A40068">
        <v>0.48499999999999999</v>
      </c>
      <c r="B40068">
        <v>0.90100000000000002</v>
      </c>
      <c r="C40068">
        <v>5</v>
      </c>
      <c r="D40068">
        <v>-4.8689999999999998</v>
      </c>
      <c r="E40068">
        <v>0</v>
      </c>
      <c r="F40068">
        <v>4.41E-2</v>
      </c>
      <c r="G40068">
        <v>1.7299999999999999E-2</v>
      </c>
      <c r="H40068">
        <v>9.7300000000000002E-4</v>
      </c>
      <c r="I40068">
        <v>0.111</v>
      </c>
      <c r="J40068">
        <v>0.27200000000000002</v>
      </c>
      <c r="K40068">
        <v>149.99600000000001</v>
      </c>
      <c r="L40068" t="s">
        <v>22</v>
      </c>
      <c r="M40068" t="s">
        <v>170860</v>
      </c>
      <c r="N40068" t="s">
        <v>170861</v>
      </c>
      <c r="O40068" t="s">
        <v>170862</v>
      </c>
      <c r="P40068" t="s">
        <v>170863</v>
      </c>
      <c r="Q40068">
        <v>255620</v>
      </c>
      <c r="R40068">
        <v>4</v>
      </c>
      <c r="S40068" t="s">
        <v>179892</v>
      </c>
      <c r="T40068" t="s">
        <v>29</v>
      </c>
      <c r="U40068" t="s">
        <v>170864</v>
      </c>
      <c r="V40068" t="s">
        <v>167539</v>
      </c>
    </row>
    <row r="40069" spans="1:22" x14ac:dyDescent="0.3">
      <c r="A40069">
        <v>0.37</v>
      </c>
      <c r="B40069">
        <v>0.90200000000000002</v>
      </c>
      <c r="C40069">
        <v>7</v>
      </c>
      <c r="D40069">
        <v>-5.1760000000000002</v>
      </c>
      <c r="E40069">
        <v>0</v>
      </c>
      <c r="F40069">
        <v>0.104</v>
      </c>
      <c r="G40069">
        <v>2.9100000000000003E-3</v>
      </c>
      <c r="H40069">
        <v>1.47E-5</v>
      </c>
      <c r="I40069">
        <v>0.53</v>
      </c>
      <c r="J40069">
        <v>0.11899999999999999</v>
      </c>
      <c r="K40069">
        <v>149.99200000000005</v>
      </c>
      <c r="L40069" t="s">
        <v>22</v>
      </c>
      <c r="M40069" t="s">
        <v>170865</v>
      </c>
      <c r="N40069" t="s">
        <v>170866</v>
      </c>
      <c r="O40069" t="s">
        <v>170867</v>
      </c>
      <c r="P40069" t="s">
        <v>170868</v>
      </c>
      <c r="Q40069">
        <v>163534</v>
      </c>
      <c r="R40069">
        <v>4</v>
      </c>
      <c r="S40069" t="s">
        <v>179892</v>
      </c>
      <c r="T40069" t="s">
        <v>29</v>
      </c>
      <c r="U40069" t="s">
        <v>170869</v>
      </c>
      <c r="V40069" t="s">
        <v>167539</v>
      </c>
    </row>
    <row r="40070" spans="1:22" x14ac:dyDescent="0.3">
      <c r="A40070">
        <v>0.53600000000000003</v>
      </c>
      <c r="B40070">
        <v>0.94099999999999995</v>
      </c>
      <c r="C40070">
        <v>2</v>
      </c>
      <c r="D40070">
        <v>-4.1849999999999996</v>
      </c>
      <c r="E40070">
        <v>1</v>
      </c>
      <c r="F40070">
        <v>6.9099999999999995E-2</v>
      </c>
      <c r="G40070">
        <v>6.5700000000000003E-3</v>
      </c>
      <c r="H40070">
        <v>0.65700000000000003</v>
      </c>
      <c r="I40070">
        <v>0.45700000000000002</v>
      </c>
      <c r="J40070">
        <v>0.14599999999999999</v>
      </c>
      <c r="K40070">
        <v>150</v>
      </c>
      <c r="L40070" t="s">
        <v>22</v>
      </c>
      <c r="M40070" t="s">
        <v>170870</v>
      </c>
      <c r="N40070" t="s">
        <v>170871</v>
      </c>
      <c r="O40070" t="s">
        <v>170872</v>
      </c>
      <c r="P40070" t="s">
        <v>170873</v>
      </c>
      <c r="Q40070">
        <v>224017</v>
      </c>
      <c r="R40070">
        <v>4</v>
      </c>
      <c r="S40070" t="s">
        <v>179892</v>
      </c>
      <c r="T40070" t="s">
        <v>29</v>
      </c>
      <c r="U40070" t="s">
        <v>170874</v>
      </c>
      <c r="V40070" t="s">
        <v>167539</v>
      </c>
    </row>
    <row r="40071" spans="1:22" x14ac:dyDescent="0.3">
      <c r="A40071">
        <v>0.57700000000000007</v>
      </c>
      <c r="B40071">
        <v>0.90700000000000003</v>
      </c>
      <c r="C40071">
        <v>5</v>
      </c>
      <c r="D40071">
        <v>-4.976</v>
      </c>
      <c r="E40071">
        <v>0</v>
      </c>
      <c r="F40071">
        <v>8.72E-2</v>
      </c>
      <c r="G40071">
        <v>9.5700000000000004E-3</v>
      </c>
      <c r="H40071">
        <v>2.69E-5</v>
      </c>
      <c r="I40071">
        <v>0.28100000000000003</v>
      </c>
      <c r="J40071">
        <v>0.371</v>
      </c>
      <c r="K40071">
        <v>149.953</v>
      </c>
      <c r="L40071" t="s">
        <v>22</v>
      </c>
      <c r="M40071" t="s">
        <v>170875</v>
      </c>
      <c r="N40071" t="s">
        <v>170876</v>
      </c>
      <c r="O40071" t="s">
        <v>170877</v>
      </c>
      <c r="P40071" t="s">
        <v>170878</v>
      </c>
      <c r="Q40071">
        <v>289004</v>
      </c>
      <c r="R40071">
        <v>4</v>
      </c>
      <c r="S40071" t="s">
        <v>179892</v>
      </c>
      <c r="T40071" t="s">
        <v>29</v>
      </c>
      <c r="U40071" t="s">
        <v>170879</v>
      </c>
      <c r="V40071" t="s">
        <v>167539</v>
      </c>
    </row>
    <row r="40072" spans="1:22" x14ac:dyDescent="0.3">
      <c r="A40072">
        <v>0.47799999999999998</v>
      </c>
      <c r="B40072">
        <v>0.84799999999999998</v>
      </c>
      <c r="C40072">
        <v>1</v>
      </c>
      <c r="D40072">
        <v>-3.85</v>
      </c>
      <c r="E40072">
        <v>0</v>
      </c>
      <c r="F40072">
        <v>4.3099999999999999E-2</v>
      </c>
      <c r="G40072">
        <v>9.3399999999999997E-2</v>
      </c>
      <c r="H40072">
        <v>0</v>
      </c>
      <c r="I40072">
        <v>9.2499999999999999E-2</v>
      </c>
      <c r="J40072">
        <v>0.48</v>
      </c>
      <c r="K40072">
        <v>149.93600000000001</v>
      </c>
      <c r="L40072" t="s">
        <v>22</v>
      </c>
      <c r="M40072" t="s">
        <v>170245</v>
      </c>
      <c r="N40072" t="s">
        <v>170246</v>
      </c>
      <c r="O40072" t="s">
        <v>170247</v>
      </c>
      <c r="P40072" t="s">
        <v>170248</v>
      </c>
      <c r="Q40072">
        <v>204199</v>
      </c>
      <c r="R40072">
        <v>4</v>
      </c>
      <c r="S40072" t="s">
        <v>179892</v>
      </c>
      <c r="T40072" t="s">
        <v>29</v>
      </c>
      <c r="U40072" t="s">
        <v>170880</v>
      </c>
      <c r="V40072" t="s">
        <v>167646</v>
      </c>
    </row>
    <row r="40073" spans="1:22" x14ac:dyDescent="0.3">
      <c r="A40073">
        <v>0.43099999999999999</v>
      </c>
      <c r="B40073">
        <v>0.86599999999999999</v>
      </c>
      <c r="C40073">
        <v>7</v>
      </c>
      <c r="D40073">
        <v>-5.82</v>
      </c>
      <c r="E40073">
        <v>0</v>
      </c>
      <c r="F40073">
        <v>0.25800000000000001</v>
      </c>
      <c r="G40073">
        <v>1.2200000000000001E-2</v>
      </c>
      <c r="H40073">
        <v>5.0099999999999998E-5</v>
      </c>
      <c r="I40073">
        <v>7.1800000000000003E-2</v>
      </c>
      <c r="J40073">
        <v>0.158</v>
      </c>
      <c r="K40073">
        <v>150.20600000000005</v>
      </c>
      <c r="L40073" t="s">
        <v>22</v>
      </c>
      <c r="M40073" t="s">
        <v>170881</v>
      </c>
      <c r="N40073" t="s">
        <v>170882</v>
      </c>
      <c r="O40073" t="s">
        <v>170883</v>
      </c>
      <c r="P40073" t="s">
        <v>170884</v>
      </c>
      <c r="Q40073">
        <v>242804</v>
      </c>
      <c r="R40073">
        <v>4</v>
      </c>
      <c r="S40073" t="s">
        <v>179892</v>
      </c>
      <c r="T40073" t="s">
        <v>29</v>
      </c>
      <c r="U40073" t="s">
        <v>170885</v>
      </c>
      <c r="V40073" t="s">
        <v>167539</v>
      </c>
    </row>
    <row r="40074" spans="1:22" x14ac:dyDescent="0.3">
      <c r="A40074">
        <v>0.52700000000000002</v>
      </c>
      <c r="B40074">
        <v>0.94799999999999995</v>
      </c>
      <c r="C40074">
        <v>11</v>
      </c>
      <c r="D40074">
        <v>-3.2080000000000002</v>
      </c>
      <c r="E40074">
        <v>0</v>
      </c>
      <c r="F40074">
        <v>5.7200000000000001E-2</v>
      </c>
      <c r="G40074">
        <v>8.119999999999999E-4</v>
      </c>
      <c r="H40074">
        <v>7.0099999999999996E-5</v>
      </c>
      <c r="I40074">
        <v>0.17800000000000002</v>
      </c>
      <c r="J40074">
        <v>0.185</v>
      </c>
      <c r="K40074">
        <v>150.00899999999999</v>
      </c>
      <c r="L40074" t="s">
        <v>22</v>
      </c>
      <c r="M40074" t="s">
        <v>170886</v>
      </c>
      <c r="N40074" t="s">
        <v>170887</v>
      </c>
      <c r="O40074" t="s">
        <v>170888</v>
      </c>
      <c r="P40074" t="s">
        <v>170889</v>
      </c>
      <c r="Q40074">
        <v>183217</v>
      </c>
      <c r="R40074">
        <v>4</v>
      </c>
      <c r="S40074" t="s">
        <v>179892</v>
      </c>
      <c r="T40074" t="s">
        <v>29</v>
      </c>
      <c r="U40074" t="s">
        <v>170890</v>
      </c>
      <c r="V40074" t="s">
        <v>167539</v>
      </c>
    </row>
    <row r="40075" spans="1:22" x14ac:dyDescent="0.3">
      <c r="A40075">
        <v>0.38300000000000001</v>
      </c>
      <c r="B40075">
        <v>0.86499999999999999</v>
      </c>
      <c r="C40075">
        <v>3</v>
      </c>
      <c r="D40075">
        <v>-6.6879999999999997</v>
      </c>
      <c r="E40075">
        <v>1</v>
      </c>
      <c r="F40075">
        <v>7.2700000000000001E-2</v>
      </c>
      <c r="G40075">
        <v>2.9000000000000001E-2</v>
      </c>
      <c r="H40075">
        <v>2.12E-4</v>
      </c>
      <c r="I40075">
        <v>0.113</v>
      </c>
      <c r="J40075">
        <v>0.30599999999999999</v>
      </c>
      <c r="K40075">
        <v>149.983</v>
      </c>
      <c r="L40075" t="s">
        <v>22</v>
      </c>
      <c r="M40075" t="s">
        <v>170891</v>
      </c>
      <c r="N40075" t="s">
        <v>170892</v>
      </c>
      <c r="O40075" t="s">
        <v>170893</v>
      </c>
      <c r="P40075" t="s">
        <v>170894</v>
      </c>
      <c r="Q40075">
        <v>224000</v>
      </c>
      <c r="R40075">
        <v>4</v>
      </c>
      <c r="S40075" t="s">
        <v>179892</v>
      </c>
      <c r="T40075" t="s">
        <v>29</v>
      </c>
      <c r="U40075" t="s">
        <v>170895</v>
      </c>
      <c r="V40075" t="s">
        <v>167539</v>
      </c>
    </row>
    <row r="40076" spans="1:22" x14ac:dyDescent="0.3">
      <c r="A40076">
        <v>0.33400000000000002</v>
      </c>
      <c r="B40076">
        <v>0.82</v>
      </c>
      <c r="C40076">
        <v>6</v>
      </c>
      <c r="D40076">
        <v>-5.1670000000000016</v>
      </c>
      <c r="E40076">
        <v>0</v>
      </c>
      <c r="F40076">
        <v>6.2100000000000002E-2</v>
      </c>
      <c r="G40076">
        <v>0.03</v>
      </c>
      <c r="H40076">
        <v>0.3670000000000001</v>
      </c>
      <c r="I40076">
        <v>0.104</v>
      </c>
      <c r="J40076">
        <v>6.3500000000000001E-2</v>
      </c>
      <c r="K40076">
        <v>149.761</v>
      </c>
      <c r="L40076" t="s">
        <v>22</v>
      </c>
      <c r="M40076" t="s">
        <v>170896</v>
      </c>
      <c r="N40076" t="s">
        <v>170897</v>
      </c>
      <c r="O40076" t="s">
        <v>170898</v>
      </c>
      <c r="P40076" t="s">
        <v>170899</v>
      </c>
      <c r="Q40076">
        <v>218157</v>
      </c>
      <c r="R40076">
        <v>4</v>
      </c>
      <c r="S40076" t="s">
        <v>179892</v>
      </c>
      <c r="T40076" t="s">
        <v>29</v>
      </c>
      <c r="U40076" t="s">
        <v>170900</v>
      </c>
      <c r="V40076" t="s">
        <v>167646</v>
      </c>
    </row>
    <row r="40077" spans="1:22" x14ac:dyDescent="0.3">
      <c r="A40077">
        <v>0.47099999999999997</v>
      </c>
      <c r="B40077">
        <v>0.998</v>
      </c>
      <c r="C40077">
        <v>11</v>
      </c>
      <c r="D40077">
        <v>-3.49</v>
      </c>
      <c r="E40077">
        <v>0</v>
      </c>
      <c r="F40077">
        <v>0.16300000000000001</v>
      </c>
      <c r="G40077">
        <v>5.79E-2</v>
      </c>
      <c r="H40077">
        <v>6.54E-2</v>
      </c>
      <c r="I40077">
        <v>0.27600000000000002</v>
      </c>
      <c r="J40077">
        <v>8.7499999999999994E-2</v>
      </c>
      <c r="K40077">
        <v>149.96200000000005</v>
      </c>
      <c r="L40077" t="s">
        <v>22</v>
      </c>
      <c r="M40077" t="s">
        <v>170901</v>
      </c>
      <c r="N40077" t="s">
        <v>170902</v>
      </c>
      <c r="O40077" t="s">
        <v>170903</v>
      </c>
      <c r="P40077" t="s">
        <v>170904</v>
      </c>
      <c r="Q40077">
        <v>289400</v>
      </c>
      <c r="R40077">
        <v>4</v>
      </c>
      <c r="S40077" t="s">
        <v>179892</v>
      </c>
      <c r="T40077" t="s">
        <v>29</v>
      </c>
      <c r="U40077" t="s">
        <v>170905</v>
      </c>
      <c r="V40077" t="s">
        <v>167539</v>
      </c>
    </row>
    <row r="40078" spans="1:22" x14ac:dyDescent="0.3">
      <c r="A40078">
        <v>0.52</v>
      </c>
      <c r="B40078">
        <v>0.90400000000000003</v>
      </c>
      <c r="C40078">
        <v>3</v>
      </c>
      <c r="D40078">
        <v>-4.1769999999999996</v>
      </c>
      <c r="E40078">
        <v>1</v>
      </c>
      <c r="F40078">
        <v>3.78E-2</v>
      </c>
      <c r="G40078">
        <v>1.21E-2</v>
      </c>
      <c r="H40078">
        <v>0.11799999999999999</v>
      </c>
      <c r="I40078">
        <v>9.2200000000000004E-2</v>
      </c>
      <c r="J40078">
        <v>0.111</v>
      </c>
      <c r="K40078">
        <v>150.01499999999999</v>
      </c>
      <c r="L40078" t="s">
        <v>22</v>
      </c>
      <c r="M40078" t="s">
        <v>170906</v>
      </c>
      <c r="N40078" t="s">
        <v>170907</v>
      </c>
      <c r="O40078" t="s">
        <v>170908</v>
      </c>
      <c r="P40078" t="s">
        <v>170909</v>
      </c>
      <c r="Q40078">
        <v>369200</v>
      </c>
      <c r="R40078">
        <v>4</v>
      </c>
      <c r="S40078" t="s">
        <v>179892</v>
      </c>
      <c r="T40078" t="s">
        <v>29</v>
      </c>
      <c r="U40078" t="s">
        <v>170910</v>
      </c>
      <c r="V40078" t="s">
        <v>167539</v>
      </c>
    </row>
    <row r="40079" spans="1:22" x14ac:dyDescent="0.3">
      <c r="A40079">
        <v>0.23300000000000001</v>
      </c>
      <c r="B40079">
        <v>0.95799999999999996</v>
      </c>
      <c r="C40079">
        <v>6</v>
      </c>
      <c r="D40079">
        <v>-2.6150000000000002</v>
      </c>
      <c r="E40079">
        <v>0</v>
      </c>
      <c r="F40079">
        <v>9.35E-2</v>
      </c>
      <c r="G40079">
        <v>5.9900000000000002E-2</v>
      </c>
      <c r="H40079">
        <v>1.55E-4</v>
      </c>
      <c r="I40079">
        <v>9.1300000000000006E-2</v>
      </c>
      <c r="J40079">
        <v>8.2299999999999998E-2</v>
      </c>
      <c r="K40079">
        <v>150.09899999999999</v>
      </c>
      <c r="L40079" t="s">
        <v>22</v>
      </c>
      <c r="M40079" t="s">
        <v>170911</v>
      </c>
      <c r="N40079" t="s">
        <v>170912</v>
      </c>
      <c r="O40079" t="s">
        <v>170913</v>
      </c>
      <c r="P40079" t="s">
        <v>170914</v>
      </c>
      <c r="Q40079">
        <v>254493</v>
      </c>
      <c r="R40079">
        <v>4</v>
      </c>
      <c r="S40079" t="s">
        <v>179892</v>
      </c>
      <c r="T40079" t="s">
        <v>29</v>
      </c>
      <c r="U40079" t="s">
        <v>170915</v>
      </c>
      <c r="V40079" t="s">
        <v>167539</v>
      </c>
    </row>
    <row r="40080" spans="1:22" x14ac:dyDescent="0.3">
      <c r="A40080">
        <v>0.42499999999999999</v>
      </c>
      <c r="B40080">
        <v>0.96299999999999997</v>
      </c>
      <c r="C40080">
        <v>11</v>
      </c>
      <c r="D40080">
        <v>-4.2229999999999999</v>
      </c>
      <c r="E40080">
        <v>0</v>
      </c>
      <c r="F40080">
        <v>0.152</v>
      </c>
      <c r="G40080">
        <v>5.9400000000000002E-4</v>
      </c>
      <c r="H40080">
        <v>4.9299999999999997E-2</v>
      </c>
      <c r="I40080">
        <v>0.38500000000000001</v>
      </c>
      <c r="J40080">
        <v>0.31900000000000001</v>
      </c>
      <c r="K40080">
        <v>150.876</v>
      </c>
      <c r="L40080" t="s">
        <v>22</v>
      </c>
      <c r="M40080" t="s">
        <v>167855</v>
      </c>
      <c r="N40080" t="s">
        <v>167856</v>
      </c>
      <c r="O40080" t="s">
        <v>167857</v>
      </c>
      <c r="P40080" t="s">
        <v>167858</v>
      </c>
      <c r="Q40080">
        <v>244865</v>
      </c>
      <c r="R40080">
        <v>4</v>
      </c>
      <c r="S40080" t="s">
        <v>179892</v>
      </c>
      <c r="T40080" t="s">
        <v>29</v>
      </c>
      <c r="U40080" t="s">
        <v>170916</v>
      </c>
      <c r="V40080" t="s">
        <v>167539</v>
      </c>
    </row>
    <row r="40081" spans="1:22" x14ac:dyDescent="0.3">
      <c r="A40081">
        <v>0.71299999999999997</v>
      </c>
      <c r="B40081">
        <v>0.92400000000000004</v>
      </c>
      <c r="C40081">
        <v>3</v>
      </c>
      <c r="D40081">
        <v>-4.3970000000000002</v>
      </c>
      <c r="E40081">
        <v>1</v>
      </c>
      <c r="F40081">
        <v>8.43E-2</v>
      </c>
      <c r="G40081">
        <v>2.29E-2</v>
      </c>
      <c r="H40081">
        <v>8.8400000000000002E-4</v>
      </c>
      <c r="I40081">
        <v>0.159</v>
      </c>
      <c r="J40081">
        <v>0.13600000000000001</v>
      </c>
      <c r="K40081">
        <v>149.976</v>
      </c>
      <c r="L40081" t="s">
        <v>22</v>
      </c>
      <c r="M40081" t="s">
        <v>170917</v>
      </c>
      <c r="N40081" t="s">
        <v>170918</v>
      </c>
      <c r="O40081" t="s">
        <v>170919</v>
      </c>
      <c r="P40081" t="s">
        <v>170920</v>
      </c>
      <c r="Q40081">
        <v>343420</v>
      </c>
      <c r="R40081">
        <v>4</v>
      </c>
      <c r="S40081" t="s">
        <v>179892</v>
      </c>
      <c r="T40081" t="s">
        <v>29</v>
      </c>
      <c r="U40081" t="s">
        <v>170921</v>
      </c>
      <c r="V40081" t="s">
        <v>167539</v>
      </c>
    </row>
    <row r="40082" spans="1:22" x14ac:dyDescent="0.3">
      <c r="A40082">
        <v>0.58599999999999997</v>
      </c>
      <c r="B40082">
        <v>0.76500000000000001</v>
      </c>
      <c r="C40082">
        <v>9</v>
      </c>
      <c r="D40082">
        <v>-6.8390000000000004</v>
      </c>
      <c r="E40082">
        <v>0</v>
      </c>
      <c r="F40082">
        <v>3.2599999999999997E-2</v>
      </c>
      <c r="G40082">
        <v>0.17699999999999999</v>
      </c>
      <c r="H40082">
        <v>0</v>
      </c>
      <c r="I40082">
        <v>9.9599999999999994E-2</v>
      </c>
      <c r="J40082">
        <v>0.28199999999999997</v>
      </c>
      <c r="K40082">
        <v>150.066</v>
      </c>
      <c r="L40082" t="s">
        <v>22</v>
      </c>
      <c r="M40082" t="s">
        <v>170922</v>
      </c>
      <c r="N40082" t="s">
        <v>170923</v>
      </c>
      <c r="O40082" t="s">
        <v>170924</v>
      </c>
      <c r="P40082" t="s">
        <v>170925</v>
      </c>
      <c r="Q40082">
        <v>229907</v>
      </c>
      <c r="R40082">
        <v>4</v>
      </c>
      <c r="S40082" t="s">
        <v>179892</v>
      </c>
      <c r="T40082" t="s">
        <v>29</v>
      </c>
      <c r="U40082" t="s">
        <v>170926</v>
      </c>
      <c r="V40082" t="s">
        <v>167646</v>
      </c>
    </row>
    <row r="40083" spans="1:22" x14ac:dyDescent="0.3">
      <c r="A40083">
        <v>0.56499999999999995</v>
      </c>
      <c r="B40083">
        <v>0.92700000000000005</v>
      </c>
      <c r="C40083">
        <v>0</v>
      </c>
      <c r="D40083">
        <v>-3.7650000000000001</v>
      </c>
      <c r="E40083">
        <v>0</v>
      </c>
      <c r="F40083">
        <v>2.6800000000000001E-2</v>
      </c>
      <c r="G40083">
        <v>0.16800000000000001</v>
      </c>
      <c r="H40083">
        <v>0.13699999999999998</v>
      </c>
      <c r="I40083">
        <v>0.106</v>
      </c>
      <c r="J40083">
        <v>0.61799999999999999</v>
      </c>
      <c r="K40083">
        <v>150.01900000000001</v>
      </c>
      <c r="L40083" t="s">
        <v>22</v>
      </c>
      <c r="M40083" t="s">
        <v>167584</v>
      </c>
      <c r="N40083" t="s">
        <v>167585</v>
      </c>
      <c r="O40083" t="s">
        <v>167586</v>
      </c>
      <c r="P40083" t="s">
        <v>167587</v>
      </c>
      <c r="Q40083">
        <v>168019</v>
      </c>
      <c r="R40083">
        <v>1</v>
      </c>
      <c r="S40083" t="s">
        <v>179892</v>
      </c>
      <c r="T40083" t="s">
        <v>29</v>
      </c>
      <c r="U40083" t="s">
        <v>170927</v>
      </c>
      <c r="V40083" t="s">
        <v>167539</v>
      </c>
    </row>
    <row r="40084" spans="1:22" x14ac:dyDescent="0.3">
      <c r="A40084">
        <v>0.48099999999999998</v>
      </c>
      <c r="B40084">
        <v>0.70200000000000007</v>
      </c>
      <c r="C40084">
        <v>8</v>
      </c>
      <c r="D40084">
        <v>-6.1980000000000004</v>
      </c>
      <c r="E40084">
        <v>0</v>
      </c>
      <c r="F40084">
        <v>3.7100000000000001E-2</v>
      </c>
      <c r="G40084">
        <v>7.4900000000000019E-3</v>
      </c>
      <c r="H40084">
        <v>0.376</v>
      </c>
      <c r="I40084">
        <v>0.16500000000000001</v>
      </c>
      <c r="J40084">
        <v>0.34399999999999997</v>
      </c>
      <c r="K40084">
        <v>150.02799999999999</v>
      </c>
      <c r="L40084" t="s">
        <v>22</v>
      </c>
      <c r="M40084" t="s">
        <v>170928</v>
      </c>
      <c r="N40084" t="s">
        <v>170929</v>
      </c>
      <c r="O40084" t="s">
        <v>170930</v>
      </c>
      <c r="P40084" t="s">
        <v>170931</v>
      </c>
      <c r="Q40084">
        <v>266046</v>
      </c>
      <c r="R40084">
        <v>4</v>
      </c>
      <c r="S40084" t="s">
        <v>179892</v>
      </c>
      <c r="T40084" t="s">
        <v>29</v>
      </c>
      <c r="U40084" t="s">
        <v>170932</v>
      </c>
      <c r="V40084" t="s">
        <v>167578</v>
      </c>
    </row>
    <row r="40085" spans="1:22" x14ac:dyDescent="0.3">
      <c r="A40085">
        <v>0.54700000000000004</v>
      </c>
      <c r="B40085">
        <v>0.94299999999999995</v>
      </c>
      <c r="C40085">
        <v>11</v>
      </c>
      <c r="D40085">
        <v>-1.5189999999999999</v>
      </c>
      <c r="E40085">
        <v>0</v>
      </c>
      <c r="F40085">
        <v>0.34100000000000003</v>
      </c>
      <c r="G40085">
        <v>5.45E-2</v>
      </c>
      <c r="H40085">
        <v>0</v>
      </c>
      <c r="I40085">
        <v>0.46</v>
      </c>
      <c r="J40085">
        <v>5.5500000000000001E-2</v>
      </c>
      <c r="K40085">
        <v>154.97899999999996</v>
      </c>
      <c r="L40085" t="s">
        <v>22</v>
      </c>
      <c r="M40085" t="s">
        <v>170933</v>
      </c>
      <c r="N40085" t="s">
        <v>170934</v>
      </c>
      <c r="O40085" t="s">
        <v>170935</v>
      </c>
      <c r="P40085" t="s">
        <v>170936</v>
      </c>
      <c r="Q40085">
        <v>195508</v>
      </c>
      <c r="R40085">
        <v>4</v>
      </c>
      <c r="S40085" t="s">
        <v>179892</v>
      </c>
      <c r="T40085" t="s">
        <v>29</v>
      </c>
      <c r="U40085" t="s">
        <v>170937</v>
      </c>
      <c r="V40085" t="s">
        <v>167572</v>
      </c>
    </row>
    <row r="40086" spans="1:22" x14ac:dyDescent="0.3">
      <c r="A40086">
        <v>0.34399999999999997</v>
      </c>
      <c r="B40086">
        <v>0.92500000000000004</v>
      </c>
      <c r="C40086">
        <v>1</v>
      </c>
      <c r="D40086">
        <v>-4.2949999999999999</v>
      </c>
      <c r="E40086">
        <v>0</v>
      </c>
      <c r="F40086">
        <v>0.13300000000000001</v>
      </c>
      <c r="G40086">
        <v>6.7299999999999999E-3</v>
      </c>
      <c r="H40086">
        <v>2.2100000000000001E-4</v>
      </c>
      <c r="I40086">
        <v>0.13900000000000001</v>
      </c>
      <c r="J40086">
        <v>7.5899999999999995E-2</v>
      </c>
      <c r="K40086">
        <v>154.928</v>
      </c>
      <c r="L40086" t="s">
        <v>22</v>
      </c>
      <c r="M40086" t="s">
        <v>170938</v>
      </c>
      <c r="N40086" t="s">
        <v>170939</v>
      </c>
      <c r="O40086" t="s">
        <v>170940</v>
      </c>
      <c r="P40086" t="s">
        <v>170941</v>
      </c>
      <c r="Q40086">
        <v>205226</v>
      </c>
      <c r="R40086">
        <v>4</v>
      </c>
      <c r="S40086" t="s">
        <v>179892</v>
      </c>
      <c r="T40086" t="s">
        <v>29</v>
      </c>
      <c r="U40086" t="s">
        <v>170942</v>
      </c>
      <c r="V40086" t="s">
        <v>167545</v>
      </c>
    </row>
    <row r="40087" spans="1:22" x14ac:dyDescent="0.3">
      <c r="A40087">
        <v>0.47599999999999998</v>
      </c>
      <c r="B40087">
        <v>0.95299999999999996</v>
      </c>
      <c r="C40087">
        <v>6</v>
      </c>
      <c r="D40087">
        <v>-3.9239999999999999</v>
      </c>
      <c r="E40087">
        <v>0</v>
      </c>
      <c r="F40087">
        <v>5.9700000000000003E-2</v>
      </c>
      <c r="G40087">
        <v>3.3800000000000002E-3</v>
      </c>
      <c r="H40087">
        <v>3.0599999999999999E-2</v>
      </c>
      <c r="I40087">
        <v>0.63100000000000001</v>
      </c>
      <c r="J40087">
        <v>0.187</v>
      </c>
      <c r="K40087">
        <v>150.01900000000001</v>
      </c>
      <c r="L40087" t="s">
        <v>22</v>
      </c>
      <c r="M40087" t="s">
        <v>170943</v>
      </c>
      <c r="N40087" t="s">
        <v>170944</v>
      </c>
      <c r="O40087" t="s">
        <v>170945</v>
      </c>
      <c r="P40087" t="s">
        <v>170946</v>
      </c>
      <c r="Q40087">
        <v>210179</v>
      </c>
      <c r="R40087">
        <v>4</v>
      </c>
      <c r="S40087" t="s">
        <v>179892</v>
      </c>
      <c r="T40087" t="s">
        <v>29</v>
      </c>
      <c r="U40087" t="s">
        <v>170947</v>
      </c>
      <c r="V40087" t="s">
        <v>167539</v>
      </c>
    </row>
    <row r="40088" spans="1:22" x14ac:dyDescent="0.3">
      <c r="A40088">
        <v>0.63700000000000001</v>
      </c>
      <c r="B40088">
        <v>0.95799999999999996</v>
      </c>
      <c r="C40088">
        <v>8</v>
      </c>
      <c r="D40088">
        <v>-6.0839999999999996</v>
      </c>
      <c r="E40088">
        <v>1</v>
      </c>
      <c r="F40088">
        <v>0.185</v>
      </c>
      <c r="G40088">
        <v>6.4200000000000004E-3</v>
      </c>
      <c r="H40088">
        <v>4.4799999999999996E-3</v>
      </c>
      <c r="I40088">
        <v>6.9900000000000004E-2</v>
      </c>
      <c r="J40088">
        <v>8.0799999999999997E-2</v>
      </c>
      <c r="K40088">
        <v>146.053</v>
      </c>
      <c r="L40088" t="s">
        <v>22</v>
      </c>
      <c r="M40088" t="s">
        <v>170948</v>
      </c>
      <c r="N40088" t="s">
        <v>170949</v>
      </c>
      <c r="O40088" t="s">
        <v>170950</v>
      </c>
      <c r="P40088" t="s">
        <v>170951</v>
      </c>
      <c r="Q40088">
        <v>203840</v>
      </c>
      <c r="R40088">
        <v>4</v>
      </c>
      <c r="S40088" t="s">
        <v>179892</v>
      </c>
      <c r="T40088" t="s">
        <v>29</v>
      </c>
      <c r="U40088" t="s">
        <v>170952</v>
      </c>
      <c r="V40088" t="s">
        <v>167545</v>
      </c>
    </row>
    <row r="40089" spans="1:22" x14ac:dyDescent="0.3">
      <c r="A40089">
        <v>0.53100000000000003</v>
      </c>
      <c r="B40089">
        <v>0.82700000000000007</v>
      </c>
      <c r="C40089">
        <v>7</v>
      </c>
      <c r="D40089">
        <v>-3.72</v>
      </c>
      <c r="E40089">
        <v>1</v>
      </c>
      <c r="F40089">
        <v>3.61E-2</v>
      </c>
      <c r="G40089">
        <v>1.35E-2</v>
      </c>
      <c r="H40089">
        <v>1.08E-4</v>
      </c>
      <c r="I40089">
        <v>0.105</v>
      </c>
      <c r="J40089">
        <v>0.20699999999999999</v>
      </c>
      <c r="K40089">
        <v>149.88999999999999</v>
      </c>
      <c r="L40089" t="s">
        <v>22</v>
      </c>
      <c r="M40089" t="s">
        <v>170953</v>
      </c>
      <c r="N40089" t="s">
        <v>170954</v>
      </c>
      <c r="O40089" t="s">
        <v>170955</v>
      </c>
      <c r="P40089" t="s">
        <v>170956</v>
      </c>
      <c r="Q40089">
        <v>217625</v>
      </c>
      <c r="R40089">
        <v>4</v>
      </c>
      <c r="S40089" t="s">
        <v>179892</v>
      </c>
      <c r="T40089" t="s">
        <v>29</v>
      </c>
      <c r="U40089" t="s">
        <v>170957</v>
      </c>
      <c r="V40089" t="s">
        <v>167578</v>
      </c>
    </row>
    <row r="40090" spans="1:22" x14ac:dyDescent="0.3">
      <c r="A40090">
        <v>0.41299999999999998</v>
      </c>
      <c r="B40090">
        <v>0.626</v>
      </c>
      <c r="C40090">
        <v>3</v>
      </c>
      <c r="D40090">
        <v>-5.5029999999999992</v>
      </c>
      <c r="E40090">
        <v>1</v>
      </c>
      <c r="F40090">
        <v>3.2800000000000003E-2</v>
      </c>
      <c r="G40090">
        <v>4.7600000000000003E-2</v>
      </c>
      <c r="H40090">
        <v>2.3499999999999999E-4</v>
      </c>
      <c r="I40090">
        <v>9.4899999999999998E-2</v>
      </c>
      <c r="J40090">
        <v>9.7199999999999995E-2</v>
      </c>
      <c r="K40090">
        <v>150.02700000000004</v>
      </c>
      <c r="L40090" t="s">
        <v>22</v>
      </c>
      <c r="M40090" t="s">
        <v>170958</v>
      </c>
      <c r="N40090" t="s">
        <v>170959</v>
      </c>
      <c r="O40090" t="s">
        <v>170960</v>
      </c>
      <c r="P40090" t="s">
        <v>170961</v>
      </c>
      <c r="Q40090">
        <v>172881</v>
      </c>
      <c r="R40090">
        <v>4</v>
      </c>
      <c r="S40090" t="s">
        <v>179892</v>
      </c>
      <c r="T40090" t="s">
        <v>29</v>
      </c>
      <c r="U40090" t="s">
        <v>170962</v>
      </c>
      <c r="V40090" t="s">
        <v>167539</v>
      </c>
    </row>
    <row r="40091" spans="1:22" x14ac:dyDescent="0.3">
      <c r="A40091">
        <v>0.53500000000000003</v>
      </c>
      <c r="B40091">
        <v>0.82099999999999995</v>
      </c>
      <c r="C40091">
        <v>0</v>
      </c>
      <c r="D40091">
        <v>-4.01</v>
      </c>
      <c r="E40091">
        <v>1</v>
      </c>
      <c r="F40091">
        <v>5.2999999999999999E-2</v>
      </c>
      <c r="G40091">
        <v>1.9699999999999999E-2</v>
      </c>
      <c r="H40091">
        <v>2.02E-4</v>
      </c>
      <c r="I40091">
        <v>0.19</v>
      </c>
      <c r="J40091">
        <v>0.34200000000000003</v>
      </c>
      <c r="K40091">
        <v>150.04499999999999</v>
      </c>
      <c r="L40091" t="s">
        <v>22</v>
      </c>
      <c r="M40091" t="s">
        <v>170963</v>
      </c>
      <c r="N40091" t="s">
        <v>170964</v>
      </c>
      <c r="O40091" t="s">
        <v>170965</v>
      </c>
      <c r="P40091" t="s">
        <v>170966</v>
      </c>
      <c r="Q40091">
        <v>175496</v>
      </c>
      <c r="R40091">
        <v>4</v>
      </c>
      <c r="S40091" t="s">
        <v>179892</v>
      </c>
      <c r="T40091" t="s">
        <v>29</v>
      </c>
      <c r="U40091" t="s">
        <v>170967</v>
      </c>
      <c r="V40091" t="s">
        <v>167594</v>
      </c>
    </row>
    <row r="40092" spans="1:22" x14ac:dyDescent="0.3">
      <c r="A40092">
        <v>0.63900000000000001</v>
      </c>
      <c r="B40092">
        <v>0.96199999999999997</v>
      </c>
      <c r="C40092">
        <v>11</v>
      </c>
      <c r="D40092">
        <v>-5.0060000000000002</v>
      </c>
      <c r="E40092">
        <v>1</v>
      </c>
      <c r="F40092">
        <v>7.4700000000000003E-2</v>
      </c>
      <c r="G40092">
        <v>3.1600000000000003E-2</v>
      </c>
      <c r="H40092">
        <v>2.0400000000000001E-3</v>
      </c>
      <c r="I40092">
        <v>0.154</v>
      </c>
      <c r="J40092">
        <v>0.81</v>
      </c>
      <c r="K40092">
        <v>151.96200000000005</v>
      </c>
      <c r="L40092" t="s">
        <v>22</v>
      </c>
      <c r="M40092" t="s">
        <v>170968</v>
      </c>
      <c r="N40092" t="s">
        <v>170969</v>
      </c>
      <c r="O40092" t="s">
        <v>170970</v>
      </c>
      <c r="P40092" t="s">
        <v>170971</v>
      </c>
      <c r="Q40092">
        <v>197368</v>
      </c>
      <c r="R40092">
        <v>4</v>
      </c>
      <c r="S40092" t="s">
        <v>179892</v>
      </c>
      <c r="T40092" t="s">
        <v>29</v>
      </c>
      <c r="U40092" t="s">
        <v>170972</v>
      </c>
      <c r="V40092" t="s">
        <v>167545</v>
      </c>
    </row>
    <row r="40093" spans="1:22" x14ac:dyDescent="0.3">
      <c r="A40093">
        <v>0.47599999999999998</v>
      </c>
      <c r="B40093">
        <v>0.97199999999999998</v>
      </c>
      <c r="C40093">
        <v>1</v>
      </c>
      <c r="D40093">
        <v>-2.9649999999999999</v>
      </c>
      <c r="E40093">
        <v>1</v>
      </c>
      <c r="F40093">
        <v>4.0899999999999999E-2</v>
      </c>
      <c r="G40093">
        <v>1.1100000000000001E-3</v>
      </c>
      <c r="H40093">
        <v>0.46600000000000003</v>
      </c>
      <c r="I40093">
        <v>0.371</v>
      </c>
      <c r="J40093">
        <v>0.35899999999999999</v>
      </c>
      <c r="K40093">
        <v>150.011</v>
      </c>
      <c r="L40093" t="s">
        <v>22</v>
      </c>
      <c r="M40093" t="s">
        <v>170973</v>
      </c>
      <c r="N40093" t="s">
        <v>170974</v>
      </c>
      <c r="O40093" t="s">
        <v>170975</v>
      </c>
      <c r="P40093" t="s">
        <v>170976</v>
      </c>
      <c r="Q40093">
        <v>272800</v>
      </c>
      <c r="R40093">
        <v>4</v>
      </c>
      <c r="S40093" t="s">
        <v>179892</v>
      </c>
      <c r="T40093" t="s">
        <v>29</v>
      </c>
      <c r="U40093" t="s">
        <v>170977</v>
      </c>
      <c r="V40093" t="s">
        <v>167646</v>
      </c>
    </row>
    <row r="40094" spans="1:22" x14ac:dyDescent="0.3">
      <c r="A40094">
        <v>0.54400000000000004</v>
      </c>
      <c r="B40094">
        <v>0.86499999999999999</v>
      </c>
      <c r="C40094">
        <v>8</v>
      </c>
      <c r="D40094">
        <v>-7.9629999999999992</v>
      </c>
      <c r="E40094">
        <v>0</v>
      </c>
      <c r="F40094">
        <v>5.5899999999999998E-2</v>
      </c>
      <c r="G40094">
        <v>2.2700000000000001E-2</v>
      </c>
      <c r="H40094">
        <v>0.872</v>
      </c>
      <c r="I40094">
        <v>0.28699999999999998</v>
      </c>
      <c r="J40094">
        <v>0.23300000000000001</v>
      </c>
      <c r="K40094">
        <v>149.946</v>
      </c>
      <c r="L40094" t="s">
        <v>22</v>
      </c>
      <c r="M40094" t="s">
        <v>170978</v>
      </c>
      <c r="N40094" t="s">
        <v>170979</v>
      </c>
      <c r="O40094" t="s">
        <v>170980</v>
      </c>
      <c r="P40094" t="s">
        <v>170981</v>
      </c>
      <c r="Q40094">
        <v>410400</v>
      </c>
      <c r="R40094">
        <v>4</v>
      </c>
      <c r="S40094" t="s">
        <v>179892</v>
      </c>
      <c r="T40094" t="s">
        <v>29</v>
      </c>
      <c r="U40094" t="s">
        <v>170982</v>
      </c>
      <c r="V40094" t="s">
        <v>167572</v>
      </c>
    </row>
    <row r="40095" spans="1:22" x14ac:dyDescent="0.3">
      <c r="A40095">
        <v>0.56100000000000005</v>
      </c>
      <c r="B40095">
        <v>0.91100000000000003</v>
      </c>
      <c r="C40095">
        <v>9</v>
      </c>
      <c r="D40095">
        <v>-4.7229999999999999</v>
      </c>
      <c r="E40095">
        <v>0</v>
      </c>
      <c r="F40095">
        <v>4.3400000000000001E-2</v>
      </c>
      <c r="G40095">
        <v>1.9E-2</v>
      </c>
      <c r="H40095">
        <v>0.56700000000000006</v>
      </c>
      <c r="I40095">
        <v>0.52200000000000002</v>
      </c>
      <c r="J40095">
        <v>0.48</v>
      </c>
      <c r="K40095">
        <v>150.00299999999999</v>
      </c>
      <c r="L40095" t="s">
        <v>22</v>
      </c>
      <c r="M40095" t="s">
        <v>170983</v>
      </c>
      <c r="N40095" t="s">
        <v>170984</v>
      </c>
      <c r="O40095" t="s">
        <v>170985</v>
      </c>
      <c r="P40095" t="s">
        <v>170986</v>
      </c>
      <c r="Q40095">
        <v>240400</v>
      </c>
      <c r="R40095">
        <v>4</v>
      </c>
      <c r="S40095" t="s">
        <v>179892</v>
      </c>
      <c r="T40095" t="s">
        <v>29</v>
      </c>
      <c r="U40095" t="s">
        <v>170987</v>
      </c>
      <c r="V40095" t="s">
        <v>167539</v>
      </c>
    </row>
    <row r="40096" spans="1:22" x14ac:dyDescent="0.3">
      <c r="A40096">
        <v>0.502</v>
      </c>
      <c r="B40096">
        <v>0.84599999999999997</v>
      </c>
      <c r="C40096">
        <v>7</v>
      </c>
      <c r="D40096">
        <v>-6.1520000000000001</v>
      </c>
      <c r="E40096">
        <v>0</v>
      </c>
      <c r="F40096">
        <v>5.21E-2</v>
      </c>
      <c r="G40096">
        <v>3.0000000000000001E-3</v>
      </c>
      <c r="H40096">
        <v>1.77E-2</v>
      </c>
      <c r="I40096">
        <v>7.7499999999999999E-2</v>
      </c>
      <c r="J40096">
        <v>0.215</v>
      </c>
      <c r="K40096">
        <v>150.03700000000001</v>
      </c>
      <c r="L40096" t="s">
        <v>22</v>
      </c>
      <c r="M40096" t="s">
        <v>170988</v>
      </c>
      <c r="N40096" t="s">
        <v>170989</v>
      </c>
      <c r="O40096" t="s">
        <v>170990</v>
      </c>
      <c r="P40096" t="s">
        <v>170991</v>
      </c>
      <c r="Q40096">
        <v>384375</v>
      </c>
      <c r="R40096">
        <v>4</v>
      </c>
      <c r="S40096" t="s">
        <v>179892</v>
      </c>
      <c r="T40096" t="s">
        <v>29</v>
      </c>
      <c r="U40096" t="s">
        <v>170992</v>
      </c>
      <c r="V40096" t="s">
        <v>167578</v>
      </c>
    </row>
    <row r="40097" spans="1:22" x14ac:dyDescent="0.3">
      <c r="A40097">
        <v>0.51900000000000002</v>
      </c>
      <c r="B40097">
        <v>0.96499999999999997</v>
      </c>
      <c r="C40097">
        <v>9</v>
      </c>
      <c r="D40097">
        <v>-4.9359999999999999</v>
      </c>
      <c r="E40097">
        <v>0</v>
      </c>
      <c r="F40097">
        <v>4.2099999999999999E-2</v>
      </c>
      <c r="G40097">
        <v>1.06E-2</v>
      </c>
      <c r="H40097">
        <v>7.08E-5</v>
      </c>
      <c r="I40097">
        <v>0.36</v>
      </c>
      <c r="J40097">
        <v>0.65799999999999992</v>
      </c>
      <c r="K40097">
        <v>150.03100000000001</v>
      </c>
      <c r="L40097" t="s">
        <v>22</v>
      </c>
      <c r="M40097" t="s">
        <v>170993</v>
      </c>
      <c r="N40097" t="s">
        <v>170994</v>
      </c>
      <c r="O40097" t="s">
        <v>170995</v>
      </c>
      <c r="P40097" t="s">
        <v>170996</v>
      </c>
      <c r="Q40097">
        <v>194127</v>
      </c>
      <c r="R40097">
        <v>4</v>
      </c>
      <c r="S40097" t="s">
        <v>179892</v>
      </c>
      <c r="T40097" t="s">
        <v>29</v>
      </c>
      <c r="U40097" t="s">
        <v>170997</v>
      </c>
      <c r="V40097" t="s">
        <v>167539</v>
      </c>
    </row>
    <row r="40098" spans="1:22" x14ac:dyDescent="0.3">
      <c r="A40098">
        <v>0.42799999999999999</v>
      </c>
      <c r="B40098">
        <v>0.995</v>
      </c>
      <c r="C40098">
        <v>11</v>
      </c>
      <c r="D40098">
        <v>-2.7450000000000001</v>
      </c>
      <c r="E40098">
        <v>1</v>
      </c>
      <c r="F40098">
        <v>0.11700000000000001</v>
      </c>
      <c r="G40098">
        <v>1.2999999999999999E-2</v>
      </c>
      <c r="H40098">
        <v>8.3400000000000002E-3</v>
      </c>
      <c r="I40098">
        <v>0.35299999999999998</v>
      </c>
      <c r="J40098">
        <v>0.32700000000000001</v>
      </c>
      <c r="K40098">
        <v>149.89700000000005</v>
      </c>
      <c r="L40098" t="s">
        <v>22</v>
      </c>
      <c r="M40098" t="s">
        <v>170998</v>
      </c>
      <c r="N40098" t="s">
        <v>170999</v>
      </c>
      <c r="O40098" t="s">
        <v>171000</v>
      </c>
      <c r="P40098" t="s">
        <v>171001</v>
      </c>
      <c r="Q40098">
        <v>160546</v>
      </c>
      <c r="R40098">
        <v>4</v>
      </c>
      <c r="S40098" t="s">
        <v>179892</v>
      </c>
      <c r="T40098" t="s">
        <v>29</v>
      </c>
      <c r="U40098" t="s">
        <v>171002</v>
      </c>
      <c r="V40098" t="s">
        <v>167539</v>
      </c>
    </row>
    <row r="40099" spans="1:22" x14ac:dyDescent="0.3">
      <c r="A40099">
        <v>0.34200000000000003</v>
      </c>
      <c r="B40099">
        <v>0.76700000000000002</v>
      </c>
      <c r="C40099">
        <v>4</v>
      </c>
      <c r="D40099">
        <v>-5.6429999999999998</v>
      </c>
      <c r="E40099">
        <v>1</v>
      </c>
      <c r="F40099">
        <v>4.7100000000000003E-2</v>
      </c>
      <c r="G40099">
        <v>2.3300000000000001E-2</v>
      </c>
      <c r="H40099">
        <v>4.5900000000000001E-6</v>
      </c>
      <c r="I40099">
        <v>0.13900000000000001</v>
      </c>
      <c r="J40099">
        <v>0.19400000000000001</v>
      </c>
      <c r="K40099">
        <v>150.602</v>
      </c>
      <c r="L40099" t="s">
        <v>22</v>
      </c>
      <c r="M40099" t="s">
        <v>171003</v>
      </c>
      <c r="N40099" t="s">
        <v>171004</v>
      </c>
      <c r="O40099" t="s">
        <v>171005</v>
      </c>
      <c r="P40099" t="s">
        <v>171006</v>
      </c>
      <c r="Q40099">
        <v>196804</v>
      </c>
      <c r="R40099">
        <v>4</v>
      </c>
      <c r="S40099" t="s">
        <v>179892</v>
      </c>
      <c r="T40099" t="s">
        <v>29</v>
      </c>
      <c r="U40099" t="s">
        <v>171007</v>
      </c>
      <c r="V40099" t="s">
        <v>167545</v>
      </c>
    </row>
    <row r="40100" spans="1:22" x14ac:dyDescent="0.3">
      <c r="A40100">
        <v>0.35100000000000003</v>
      </c>
      <c r="B40100">
        <v>0.8590000000000001</v>
      </c>
      <c r="C40100">
        <v>1</v>
      </c>
      <c r="D40100">
        <v>-2.6920000000000002</v>
      </c>
      <c r="E40100">
        <v>1</v>
      </c>
      <c r="F40100">
        <v>4.2799999999999998E-2</v>
      </c>
      <c r="G40100">
        <v>1.01E-2</v>
      </c>
      <c r="H40100">
        <v>0</v>
      </c>
      <c r="I40100">
        <v>0.93899999999999995</v>
      </c>
      <c r="J40100">
        <v>9.0899999999999995E-2</v>
      </c>
      <c r="K40100">
        <v>147.94899999999996</v>
      </c>
      <c r="L40100" t="s">
        <v>22</v>
      </c>
      <c r="M40100" t="s">
        <v>171008</v>
      </c>
      <c r="N40100" t="s">
        <v>171009</v>
      </c>
      <c r="O40100" t="s">
        <v>171010</v>
      </c>
      <c r="P40100" t="s">
        <v>171011</v>
      </c>
      <c r="Q40100">
        <v>258514</v>
      </c>
      <c r="R40100">
        <v>4</v>
      </c>
      <c r="S40100" t="s">
        <v>179892</v>
      </c>
      <c r="T40100" t="s">
        <v>29</v>
      </c>
      <c r="U40100" t="s">
        <v>171012</v>
      </c>
      <c r="V40100" t="s">
        <v>167539</v>
      </c>
    </row>
    <row r="40101" spans="1:22" x14ac:dyDescent="0.3">
      <c r="A40101">
        <v>0.46200000000000002</v>
      </c>
      <c r="B40101">
        <v>0.93799999999999994</v>
      </c>
      <c r="C40101">
        <v>7</v>
      </c>
      <c r="D40101">
        <v>-3.7989999999999999</v>
      </c>
      <c r="E40101">
        <v>1</v>
      </c>
      <c r="F40101">
        <v>5.5E-2</v>
      </c>
      <c r="G40101">
        <v>1.6899999999999998E-2</v>
      </c>
      <c r="H40101">
        <v>1.31E-5</v>
      </c>
      <c r="I40101">
        <v>0.36199999999999999</v>
      </c>
      <c r="J40101">
        <v>0.23899999999999999</v>
      </c>
      <c r="K40101">
        <v>149.93200000000004</v>
      </c>
      <c r="L40101" t="s">
        <v>22</v>
      </c>
      <c r="M40101" t="s">
        <v>171013</v>
      </c>
      <c r="N40101" t="s">
        <v>171014</v>
      </c>
      <c r="O40101" t="s">
        <v>171015</v>
      </c>
      <c r="P40101" t="s">
        <v>171016</v>
      </c>
      <c r="Q40101">
        <v>240000</v>
      </c>
      <c r="R40101">
        <v>4</v>
      </c>
      <c r="S40101" t="s">
        <v>179892</v>
      </c>
      <c r="T40101" t="s">
        <v>29</v>
      </c>
      <c r="U40101" t="s">
        <v>171017</v>
      </c>
      <c r="V40101" t="s">
        <v>167539</v>
      </c>
    </row>
    <row r="40102" spans="1:22" x14ac:dyDescent="0.3">
      <c r="A40102">
        <v>0.46700000000000003</v>
      </c>
      <c r="B40102">
        <v>0.998</v>
      </c>
      <c r="C40102">
        <v>6</v>
      </c>
      <c r="D40102">
        <v>-1.6E-2</v>
      </c>
      <c r="E40102">
        <v>1</v>
      </c>
      <c r="F40102">
        <v>0.438</v>
      </c>
      <c r="G40102">
        <v>1.0699999999999999E-2</v>
      </c>
      <c r="H40102">
        <v>6.3E-3</v>
      </c>
      <c r="I40102">
        <v>0.40600000000000003</v>
      </c>
      <c r="J40102">
        <v>0.34700000000000003</v>
      </c>
      <c r="K40102">
        <v>155.06200000000001</v>
      </c>
      <c r="L40102" t="s">
        <v>22</v>
      </c>
      <c r="M40102" t="s">
        <v>171018</v>
      </c>
      <c r="N40102" t="s">
        <v>171019</v>
      </c>
      <c r="O40102" t="s">
        <v>171020</v>
      </c>
      <c r="P40102" t="s">
        <v>171021</v>
      </c>
      <c r="Q40102">
        <v>163774</v>
      </c>
      <c r="R40102">
        <v>4</v>
      </c>
      <c r="S40102" t="s">
        <v>179892</v>
      </c>
      <c r="T40102" t="s">
        <v>29</v>
      </c>
      <c r="U40102" t="s">
        <v>171022</v>
      </c>
      <c r="V40102" t="s">
        <v>168381</v>
      </c>
    </row>
    <row r="40103" spans="1:22" x14ac:dyDescent="0.3">
      <c r="A40103">
        <v>0.46899999999999997</v>
      </c>
      <c r="B40103">
        <v>0.94099999999999995</v>
      </c>
      <c r="C40103">
        <v>6</v>
      </c>
      <c r="D40103">
        <v>-3.508</v>
      </c>
      <c r="E40103">
        <v>0</v>
      </c>
      <c r="F40103">
        <v>0.13200000000000001</v>
      </c>
      <c r="G40103">
        <v>8.1299999999999997E-2</v>
      </c>
      <c r="H40103">
        <v>0</v>
      </c>
      <c r="I40103">
        <v>0.14099999999999999</v>
      </c>
      <c r="J40103">
        <v>0.13500000000000001</v>
      </c>
      <c r="K40103">
        <v>150.02600000000001</v>
      </c>
      <c r="L40103" t="s">
        <v>22</v>
      </c>
      <c r="M40103" t="s">
        <v>171023</v>
      </c>
      <c r="N40103" t="s">
        <v>171024</v>
      </c>
      <c r="O40103" t="s">
        <v>171025</v>
      </c>
      <c r="P40103" t="s">
        <v>171026</v>
      </c>
      <c r="Q40103">
        <v>230400</v>
      </c>
      <c r="R40103">
        <v>4</v>
      </c>
      <c r="S40103" t="s">
        <v>179892</v>
      </c>
      <c r="T40103" t="s">
        <v>29</v>
      </c>
      <c r="U40103" t="s">
        <v>171027</v>
      </c>
      <c r="V40103" t="s">
        <v>168381</v>
      </c>
    </row>
    <row r="40104" spans="1:22" x14ac:dyDescent="0.3">
      <c r="A40104">
        <v>0.43</v>
      </c>
      <c r="B40104">
        <v>0.94099999999999995</v>
      </c>
      <c r="C40104">
        <v>2</v>
      </c>
      <c r="D40104">
        <v>-3.782</v>
      </c>
      <c r="E40104">
        <v>0</v>
      </c>
      <c r="F40104">
        <v>4.02E-2</v>
      </c>
      <c r="G40104">
        <v>9.7099999999999997E-4</v>
      </c>
      <c r="H40104">
        <v>1.75E-4</v>
      </c>
      <c r="I40104">
        <v>0.183</v>
      </c>
      <c r="J40104">
        <v>0.159</v>
      </c>
      <c r="K40104">
        <v>149.97299999999996</v>
      </c>
      <c r="L40104" t="s">
        <v>22</v>
      </c>
      <c r="M40104" t="s">
        <v>171028</v>
      </c>
      <c r="N40104" t="s">
        <v>171029</v>
      </c>
      <c r="O40104" t="s">
        <v>171030</v>
      </c>
      <c r="P40104" t="s">
        <v>171031</v>
      </c>
      <c r="Q40104">
        <v>251550</v>
      </c>
      <c r="R40104">
        <v>3</v>
      </c>
      <c r="S40104" t="s">
        <v>179892</v>
      </c>
      <c r="T40104" t="s">
        <v>29</v>
      </c>
      <c r="U40104" t="s">
        <v>171032</v>
      </c>
      <c r="V40104" t="s">
        <v>167539</v>
      </c>
    </row>
    <row r="40105" spans="1:22" x14ac:dyDescent="0.3">
      <c r="A40105">
        <v>0.747</v>
      </c>
      <c r="B40105">
        <v>0.93</v>
      </c>
      <c r="C40105">
        <v>1</v>
      </c>
      <c r="D40105">
        <v>-7.4239999999999986</v>
      </c>
      <c r="E40105">
        <v>1</v>
      </c>
      <c r="F40105">
        <v>7.6200000000000004E-2</v>
      </c>
      <c r="G40105">
        <v>6.0699999999999999E-3</v>
      </c>
      <c r="H40105">
        <v>0.39400000000000002</v>
      </c>
      <c r="I40105">
        <v>0.35100000000000003</v>
      </c>
      <c r="J40105">
        <v>0.114</v>
      </c>
      <c r="K40105">
        <v>146.01300000000001</v>
      </c>
      <c r="L40105" t="s">
        <v>22</v>
      </c>
      <c r="M40105" t="s">
        <v>171033</v>
      </c>
      <c r="N40105" t="s">
        <v>171034</v>
      </c>
      <c r="O40105" t="s">
        <v>171035</v>
      </c>
      <c r="P40105" t="s">
        <v>171036</v>
      </c>
      <c r="Q40105">
        <v>306000</v>
      </c>
      <c r="R40105">
        <v>4</v>
      </c>
      <c r="S40105" t="s">
        <v>179892</v>
      </c>
      <c r="T40105" t="s">
        <v>29</v>
      </c>
      <c r="U40105" t="s">
        <v>171037</v>
      </c>
      <c r="V40105" t="s">
        <v>167594</v>
      </c>
    </row>
    <row r="40106" spans="1:22" x14ac:dyDescent="0.3">
      <c r="A40106">
        <v>0.52900000000000003</v>
      </c>
      <c r="B40106">
        <v>0.92400000000000004</v>
      </c>
      <c r="C40106">
        <v>11</v>
      </c>
      <c r="D40106">
        <v>-4.3250000000000002</v>
      </c>
      <c r="E40106">
        <v>0</v>
      </c>
      <c r="F40106">
        <v>4.6199999999999998E-2</v>
      </c>
      <c r="G40106">
        <v>0.01</v>
      </c>
      <c r="H40106">
        <v>3.1399999999999999E-4</v>
      </c>
      <c r="I40106">
        <v>0.46200000000000002</v>
      </c>
      <c r="J40106">
        <v>0.20799999999999999</v>
      </c>
      <c r="K40106">
        <v>149.94299999999996</v>
      </c>
      <c r="L40106" t="s">
        <v>22</v>
      </c>
      <c r="M40106" t="s">
        <v>167717</v>
      </c>
      <c r="N40106" t="s">
        <v>167718</v>
      </c>
      <c r="O40106" t="s">
        <v>167719</v>
      </c>
      <c r="P40106" t="s">
        <v>167720</v>
      </c>
      <c r="Q40106">
        <v>278400</v>
      </c>
      <c r="R40106">
        <v>4</v>
      </c>
      <c r="S40106" t="s">
        <v>179892</v>
      </c>
      <c r="T40106" t="s">
        <v>29</v>
      </c>
      <c r="U40106" t="s">
        <v>171038</v>
      </c>
      <c r="V40106" t="s">
        <v>167578</v>
      </c>
    </row>
    <row r="40107" spans="1:22" x14ac:dyDescent="0.3">
      <c r="A40107">
        <v>0.26900000000000002</v>
      </c>
      <c r="B40107">
        <v>0.91300000000000003</v>
      </c>
      <c r="C40107">
        <v>9</v>
      </c>
      <c r="D40107">
        <v>-4.2330000000000005</v>
      </c>
      <c r="E40107">
        <v>0</v>
      </c>
      <c r="F40107">
        <v>0.14899999999999999</v>
      </c>
      <c r="G40107">
        <v>1.9300000000000001E-2</v>
      </c>
      <c r="H40107">
        <v>3.1199999999999999E-3</v>
      </c>
      <c r="I40107">
        <v>6.0299999999999999E-2</v>
      </c>
      <c r="J40107">
        <v>0.13</v>
      </c>
      <c r="K40107">
        <v>150.416</v>
      </c>
      <c r="L40107" t="s">
        <v>22</v>
      </c>
      <c r="M40107" t="s">
        <v>171039</v>
      </c>
      <c r="N40107" t="s">
        <v>171040</v>
      </c>
      <c r="O40107" t="s">
        <v>171041</v>
      </c>
      <c r="P40107" t="s">
        <v>171042</v>
      </c>
      <c r="Q40107">
        <v>566495</v>
      </c>
      <c r="R40107">
        <v>4</v>
      </c>
      <c r="S40107" t="s">
        <v>179892</v>
      </c>
      <c r="T40107" t="s">
        <v>29</v>
      </c>
      <c r="U40107" t="s">
        <v>171043</v>
      </c>
      <c r="V40107" t="s">
        <v>167594</v>
      </c>
    </row>
    <row r="40108" spans="1:22" x14ac:dyDescent="0.3">
      <c r="A40108">
        <v>0.48699999999999999</v>
      </c>
      <c r="B40108">
        <v>0.95499999999999996</v>
      </c>
      <c r="C40108">
        <v>8</v>
      </c>
      <c r="D40108">
        <v>-3.8580000000000001</v>
      </c>
      <c r="E40108">
        <v>1</v>
      </c>
      <c r="F40108">
        <v>5.9799999999999999E-2</v>
      </c>
      <c r="G40108">
        <v>9.1900000000000003E-3</v>
      </c>
      <c r="H40108">
        <v>0.51500000000000001</v>
      </c>
      <c r="I40108">
        <v>4.2099999999999999E-2</v>
      </c>
      <c r="J40108">
        <v>0.628</v>
      </c>
      <c r="K40108">
        <v>149.99</v>
      </c>
      <c r="L40108" t="s">
        <v>22</v>
      </c>
      <c r="M40108" t="s">
        <v>171044</v>
      </c>
      <c r="N40108" t="s">
        <v>171045</v>
      </c>
      <c r="O40108" t="s">
        <v>171046</v>
      </c>
      <c r="P40108" t="s">
        <v>171047</v>
      </c>
      <c r="Q40108">
        <v>300123</v>
      </c>
      <c r="R40108">
        <v>4</v>
      </c>
      <c r="S40108" t="s">
        <v>179892</v>
      </c>
      <c r="T40108" t="s">
        <v>29</v>
      </c>
      <c r="U40108" t="s">
        <v>171048</v>
      </c>
      <c r="V40108" t="s">
        <v>167539</v>
      </c>
    </row>
    <row r="40109" spans="1:22" x14ac:dyDescent="0.3">
      <c r="A40109">
        <v>0.50800000000000001</v>
      </c>
      <c r="B40109">
        <v>0.94399999999999995</v>
      </c>
      <c r="C40109">
        <v>10</v>
      </c>
      <c r="D40109">
        <v>-4.0539999999999985</v>
      </c>
      <c r="E40109">
        <v>0</v>
      </c>
      <c r="F40109">
        <v>3.3500000000000002E-2</v>
      </c>
      <c r="G40109">
        <v>5.4000000000000003E-3</v>
      </c>
      <c r="H40109">
        <v>1.83E-3</v>
      </c>
      <c r="I40109">
        <v>0.223</v>
      </c>
      <c r="J40109">
        <v>0.51600000000000001</v>
      </c>
      <c r="K40109">
        <v>149.97200000000001</v>
      </c>
      <c r="L40109" t="s">
        <v>22</v>
      </c>
      <c r="M40109" t="s">
        <v>171049</v>
      </c>
      <c r="N40109" t="s">
        <v>171050</v>
      </c>
      <c r="O40109" t="s">
        <v>171051</v>
      </c>
      <c r="P40109" t="s">
        <v>171052</v>
      </c>
      <c r="Q40109">
        <v>193549</v>
      </c>
      <c r="R40109">
        <v>4</v>
      </c>
      <c r="S40109" t="s">
        <v>179892</v>
      </c>
      <c r="T40109" t="s">
        <v>29</v>
      </c>
      <c r="U40109" t="s">
        <v>171053</v>
      </c>
      <c r="V40109" t="s">
        <v>167539</v>
      </c>
    </row>
    <row r="40110" spans="1:22" x14ac:dyDescent="0.3">
      <c r="A40110">
        <v>0.27600000000000002</v>
      </c>
      <c r="B40110">
        <v>0.95599999999999996</v>
      </c>
      <c r="C40110">
        <v>8</v>
      </c>
      <c r="D40110">
        <v>-2.032</v>
      </c>
      <c r="E40110">
        <v>0</v>
      </c>
      <c r="F40110">
        <v>7.1400000000000005E-2</v>
      </c>
      <c r="G40110">
        <v>0.14000000000000001</v>
      </c>
      <c r="H40110">
        <v>3.9899999999999998E-2</v>
      </c>
      <c r="I40110">
        <v>8.1100000000000005E-2</v>
      </c>
      <c r="J40110">
        <v>0.13</v>
      </c>
      <c r="K40110">
        <v>154.983</v>
      </c>
      <c r="L40110" t="s">
        <v>22</v>
      </c>
      <c r="M40110" t="s">
        <v>168443</v>
      </c>
      <c r="N40110" t="s">
        <v>168444</v>
      </c>
      <c r="O40110" t="s">
        <v>168445</v>
      </c>
      <c r="P40110" t="s">
        <v>168446</v>
      </c>
      <c r="Q40110">
        <v>207484</v>
      </c>
      <c r="R40110">
        <v>4</v>
      </c>
      <c r="S40110" t="s">
        <v>179892</v>
      </c>
      <c r="T40110" t="s">
        <v>29</v>
      </c>
      <c r="U40110" t="s">
        <v>171054</v>
      </c>
      <c r="V40110" t="s">
        <v>167551</v>
      </c>
    </row>
    <row r="40111" spans="1:22" x14ac:dyDescent="0.3">
      <c r="A40111">
        <v>0.47099999999999997</v>
      </c>
      <c r="B40111">
        <v>0.96499999999999997</v>
      </c>
      <c r="C40111">
        <v>5</v>
      </c>
      <c r="D40111">
        <v>-2.782</v>
      </c>
      <c r="E40111">
        <v>0</v>
      </c>
      <c r="F40111">
        <v>9.9299999999999999E-2</v>
      </c>
      <c r="G40111">
        <v>1.24E-3</v>
      </c>
      <c r="H40111">
        <v>3.9899999999999996E-3</v>
      </c>
      <c r="I40111">
        <v>0.31900000000000001</v>
      </c>
      <c r="J40111">
        <v>0.22500000000000001</v>
      </c>
      <c r="K40111">
        <v>149.99799999999999</v>
      </c>
      <c r="L40111" t="s">
        <v>22</v>
      </c>
      <c r="M40111" t="s">
        <v>171055</v>
      </c>
      <c r="N40111" t="s">
        <v>171056</v>
      </c>
      <c r="O40111" t="s">
        <v>171057</v>
      </c>
      <c r="P40111" t="s">
        <v>171058</v>
      </c>
      <c r="Q40111">
        <v>216800</v>
      </c>
      <c r="R40111">
        <v>4</v>
      </c>
      <c r="S40111" t="s">
        <v>179892</v>
      </c>
      <c r="T40111" t="s">
        <v>29</v>
      </c>
      <c r="U40111" t="s">
        <v>171059</v>
      </c>
      <c r="V40111" t="s">
        <v>167539</v>
      </c>
    </row>
    <row r="40112" spans="1:22" x14ac:dyDescent="0.3">
      <c r="A40112">
        <v>0.40300000000000002</v>
      </c>
      <c r="B40112">
        <v>0.81099999999999994</v>
      </c>
      <c r="C40112">
        <v>1</v>
      </c>
      <c r="D40112">
        <v>-4.28</v>
      </c>
      <c r="E40112">
        <v>0</v>
      </c>
      <c r="F40112">
        <v>3.1800000000000002E-2</v>
      </c>
      <c r="G40112">
        <v>1.08E-3</v>
      </c>
      <c r="H40112">
        <v>0</v>
      </c>
      <c r="I40112">
        <v>0.23599999999999999</v>
      </c>
      <c r="J40112">
        <v>0.187</v>
      </c>
      <c r="K40112">
        <v>150.21200000000005</v>
      </c>
      <c r="L40112" t="s">
        <v>22</v>
      </c>
      <c r="M40112" t="s">
        <v>171060</v>
      </c>
      <c r="N40112" t="s">
        <v>171061</v>
      </c>
      <c r="O40112" t="s">
        <v>171062</v>
      </c>
      <c r="P40112" t="s">
        <v>171063</v>
      </c>
      <c r="Q40112">
        <v>152000</v>
      </c>
      <c r="R40112">
        <v>4</v>
      </c>
      <c r="S40112" t="s">
        <v>179892</v>
      </c>
      <c r="T40112" t="s">
        <v>29</v>
      </c>
      <c r="U40112" t="s">
        <v>171064</v>
      </c>
      <c r="V40112" t="s">
        <v>167594</v>
      </c>
    </row>
    <row r="40113" spans="1:22" x14ac:dyDescent="0.3">
      <c r="A40113">
        <v>0.54700000000000004</v>
      </c>
      <c r="B40113">
        <v>0.86599999999999999</v>
      </c>
      <c r="C40113">
        <v>10</v>
      </c>
      <c r="D40113">
        <v>-3.71</v>
      </c>
      <c r="E40113">
        <v>1</v>
      </c>
      <c r="F40113">
        <v>5.4399999999999997E-2</v>
      </c>
      <c r="G40113">
        <v>0.13300000000000001</v>
      </c>
      <c r="H40113">
        <v>6.0399999999999998E-5</v>
      </c>
      <c r="I40113">
        <v>7.7499999999999999E-2</v>
      </c>
      <c r="J40113">
        <v>0.57399999999999995</v>
      </c>
      <c r="K40113">
        <v>150.03399999999999</v>
      </c>
      <c r="L40113" t="s">
        <v>22</v>
      </c>
      <c r="M40113" t="s">
        <v>171065</v>
      </c>
      <c r="N40113" t="s">
        <v>171066</v>
      </c>
      <c r="O40113" t="s">
        <v>171067</v>
      </c>
      <c r="P40113" t="s">
        <v>171068</v>
      </c>
      <c r="Q40113">
        <v>320000</v>
      </c>
      <c r="R40113">
        <v>4</v>
      </c>
      <c r="S40113" t="s">
        <v>179892</v>
      </c>
      <c r="T40113" t="s">
        <v>29</v>
      </c>
      <c r="U40113" t="s">
        <v>171069</v>
      </c>
      <c r="V40113" t="s">
        <v>167808</v>
      </c>
    </row>
    <row r="40114" spans="1:22" x14ac:dyDescent="0.3">
      <c r="A40114">
        <v>0.45600000000000002</v>
      </c>
      <c r="B40114">
        <v>0.88500000000000001</v>
      </c>
      <c r="C40114">
        <v>8</v>
      </c>
      <c r="D40114">
        <v>-3.1739999999999999</v>
      </c>
      <c r="E40114">
        <v>1</v>
      </c>
      <c r="F40114">
        <v>5.2999999999999999E-2</v>
      </c>
      <c r="G40114">
        <v>7.4200000000000002E-2</v>
      </c>
      <c r="H40114">
        <v>0</v>
      </c>
      <c r="I40114">
        <v>0.36299999999999999</v>
      </c>
      <c r="J40114">
        <v>0.36199999999999999</v>
      </c>
      <c r="K40114">
        <v>150.02600000000001</v>
      </c>
      <c r="L40114" t="s">
        <v>22</v>
      </c>
      <c r="M40114" t="s">
        <v>171070</v>
      </c>
      <c r="N40114" t="s">
        <v>171071</v>
      </c>
      <c r="O40114" t="s">
        <v>171072</v>
      </c>
      <c r="P40114" t="s">
        <v>171073</v>
      </c>
      <c r="Q40114">
        <v>192000</v>
      </c>
      <c r="R40114">
        <v>3</v>
      </c>
      <c r="S40114" t="s">
        <v>179892</v>
      </c>
      <c r="T40114" t="s">
        <v>29</v>
      </c>
      <c r="U40114" t="s">
        <v>171074</v>
      </c>
      <c r="V40114" t="s">
        <v>167539</v>
      </c>
    </row>
    <row r="40115" spans="1:22" x14ac:dyDescent="0.3">
      <c r="A40115">
        <v>0.50600000000000001</v>
      </c>
      <c r="B40115">
        <v>0.89300000000000002</v>
      </c>
      <c r="C40115">
        <v>1</v>
      </c>
      <c r="D40115">
        <v>-4.3180000000000005</v>
      </c>
      <c r="E40115">
        <v>0</v>
      </c>
      <c r="F40115">
        <v>4.4999999999999998E-2</v>
      </c>
      <c r="G40115">
        <v>2.4299999999999999E-2</v>
      </c>
      <c r="H40115">
        <v>2.2799999999999999E-3</v>
      </c>
      <c r="I40115">
        <v>0.33</v>
      </c>
      <c r="J40115">
        <v>0.50900000000000001</v>
      </c>
      <c r="K40115">
        <v>149.96799999999999</v>
      </c>
      <c r="L40115" t="s">
        <v>22</v>
      </c>
      <c r="M40115" t="s">
        <v>171075</v>
      </c>
      <c r="N40115" t="s">
        <v>171076</v>
      </c>
      <c r="O40115" t="s">
        <v>171077</v>
      </c>
      <c r="P40115" t="s">
        <v>171078</v>
      </c>
      <c r="Q40115">
        <v>211671</v>
      </c>
      <c r="R40115">
        <v>4</v>
      </c>
      <c r="S40115" t="s">
        <v>179892</v>
      </c>
      <c r="T40115" t="s">
        <v>29</v>
      </c>
      <c r="U40115" t="s">
        <v>171079</v>
      </c>
      <c r="V40115" t="s">
        <v>167539</v>
      </c>
    </row>
    <row r="40116" spans="1:22" x14ac:dyDescent="0.3">
      <c r="A40116">
        <v>0.48599999999999999</v>
      </c>
      <c r="B40116">
        <v>0.746</v>
      </c>
      <c r="C40116">
        <v>8</v>
      </c>
      <c r="D40116">
        <v>-5.85</v>
      </c>
      <c r="E40116">
        <v>1</v>
      </c>
      <c r="F40116">
        <v>3.2199999999999999E-2</v>
      </c>
      <c r="G40116">
        <v>9.4200000000000006E-2</v>
      </c>
      <c r="H40116">
        <v>4.9699999999999998E-6</v>
      </c>
      <c r="I40116">
        <v>9.5899999999999999E-2</v>
      </c>
      <c r="J40116">
        <v>0.14499999999999999</v>
      </c>
      <c r="K40116">
        <v>150</v>
      </c>
      <c r="L40116" t="s">
        <v>22</v>
      </c>
      <c r="M40116" t="s">
        <v>171080</v>
      </c>
      <c r="N40116" t="s">
        <v>171081</v>
      </c>
      <c r="O40116" t="s">
        <v>171082</v>
      </c>
      <c r="P40116" t="s">
        <v>171083</v>
      </c>
      <c r="Q40116">
        <v>220000</v>
      </c>
      <c r="R40116">
        <v>4</v>
      </c>
      <c r="S40116" t="s">
        <v>179892</v>
      </c>
      <c r="T40116" t="s">
        <v>29</v>
      </c>
      <c r="U40116" t="s">
        <v>171084</v>
      </c>
      <c r="V40116" t="s">
        <v>167539</v>
      </c>
    </row>
    <row r="40117" spans="1:22" x14ac:dyDescent="0.3">
      <c r="A40117">
        <v>0.32900000000000001</v>
      </c>
      <c r="B40117">
        <v>0.96799999999999997</v>
      </c>
      <c r="C40117">
        <v>5</v>
      </c>
      <c r="D40117">
        <v>-2.6360000000000001</v>
      </c>
      <c r="E40117">
        <v>0</v>
      </c>
      <c r="F40117">
        <v>0.34499999999999997</v>
      </c>
      <c r="G40117">
        <v>0.124</v>
      </c>
      <c r="H40117">
        <v>0</v>
      </c>
      <c r="I40117">
        <v>0.16899999999999998</v>
      </c>
      <c r="J40117">
        <v>0.14499999999999999</v>
      </c>
      <c r="K40117">
        <v>155.03</v>
      </c>
      <c r="L40117" t="s">
        <v>22</v>
      </c>
      <c r="M40117" t="s">
        <v>171085</v>
      </c>
      <c r="N40117" t="s">
        <v>171086</v>
      </c>
      <c r="O40117" t="s">
        <v>171087</v>
      </c>
      <c r="P40117" t="s">
        <v>171088</v>
      </c>
      <c r="Q40117">
        <v>260983</v>
      </c>
      <c r="R40117">
        <v>4</v>
      </c>
      <c r="S40117" t="s">
        <v>179892</v>
      </c>
      <c r="T40117" t="s">
        <v>29</v>
      </c>
      <c r="U40117" t="s">
        <v>171089</v>
      </c>
      <c r="V40117" t="s">
        <v>167551</v>
      </c>
    </row>
    <row r="40118" spans="1:22" x14ac:dyDescent="0.3">
      <c r="A40118">
        <v>0.56799999999999995</v>
      </c>
      <c r="B40118">
        <v>0.90100000000000002</v>
      </c>
      <c r="C40118">
        <v>1</v>
      </c>
      <c r="D40118">
        <v>-4.3520000000000003</v>
      </c>
      <c r="E40118">
        <v>1</v>
      </c>
      <c r="F40118">
        <v>7.5600000000000001E-2</v>
      </c>
      <c r="G40118">
        <v>7.8200000000000006E-3</v>
      </c>
      <c r="H40118">
        <v>3.48E-4</v>
      </c>
      <c r="I40118">
        <v>0.185</v>
      </c>
      <c r="J40118">
        <v>0.33100000000000002</v>
      </c>
      <c r="K40118">
        <v>150.05700000000004</v>
      </c>
      <c r="L40118" t="s">
        <v>22</v>
      </c>
      <c r="M40118" t="s">
        <v>171090</v>
      </c>
      <c r="N40118" t="s">
        <v>171091</v>
      </c>
      <c r="O40118" t="s">
        <v>171092</v>
      </c>
      <c r="P40118" t="s">
        <v>171093</v>
      </c>
      <c r="Q40118">
        <v>192012</v>
      </c>
      <c r="R40118">
        <v>4</v>
      </c>
      <c r="S40118" t="s">
        <v>179892</v>
      </c>
      <c r="T40118" t="s">
        <v>29</v>
      </c>
      <c r="U40118" t="s">
        <v>171094</v>
      </c>
      <c r="V40118" t="s">
        <v>167539</v>
      </c>
    </row>
    <row r="40119" spans="1:22" x14ac:dyDescent="0.3">
      <c r="A40119">
        <v>0.40300000000000002</v>
      </c>
      <c r="B40119">
        <v>0.89200000000000002</v>
      </c>
      <c r="C40119">
        <v>0</v>
      </c>
      <c r="D40119">
        <v>-5.3460000000000001</v>
      </c>
      <c r="E40119">
        <v>0</v>
      </c>
      <c r="F40119">
        <v>7.9399999999999998E-2</v>
      </c>
      <c r="G40119">
        <v>4.3400000000000001E-2</v>
      </c>
      <c r="H40119">
        <v>5.3799999999999986E-5</v>
      </c>
      <c r="I40119">
        <v>0.26200000000000001</v>
      </c>
      <c r="J40119">
        <v>0.109</v>
      </c>
      <c r="K40119">
        <v>149.864</v>
      </c>
      <c r="L40119" t="s">
        <v>22</v>
      </c>
      <c r="M40119" t="s">
        <v>171095</v>
      </c>
      <c r="N40119" t="s">
        <v>171096</v>
      </c>
      <c r="O40119" t="s">
        <v>171097</v>
      </c>
      <c r="P40119" t="s">
        <v>171098</v>
      </c>
      <c r="Q40119">
        <v>172200</v>
      </c>
      <c r="R40119">
        <v>4</v>
      </c>
      <c r="S40119" t="s">
        <v>179892</v>
      </c>
      <c r="T40119" t="s">
        <v>29</v>
      </c>
      <c r="U40119" t="s">
        <v>171099</v>
      </c>
      <c r="V40119" t="s">
        <v>167545</v>
      </c>
    </row>
    <row r="40120" spans="1:22" x14ac:dyDescent="0.3">
      <c r="A40120">
        <v>0.58599999999999997</v>
      </c>
      <c r="B40120">
        <v>0.92300000000000004</v>
      </c>
      <c r="C40120">
        <v>4</v>
      </c>
      <c r="D40120">
        <v>-5.3220000000000001</v>
      </c>
      <c r="E40120">
        <v>0</v>
      </c>
      <c r="F40120">
        <v>5.1799999999999999E-2</v>
      </c>
      <c r="G40120">
        <v>4.2900000000000001E-2</v>
      </c>
      <c r="H40120">
        <v>0.41799999999999998</v>
      </c>
      <c r="I40120">
        <v>0.19</v>
      </c>
      <c r="J40120">
        <v>0.35600000000000004</v>
      </c>
      <c r="K40120">
        <v>151.99700000000001</v>
      </c>
      <c r="L40120" t="s">
        <v>22</v>
      </c>
      <c r="M40120" t="s">
        <v>171100</v>
      </c>
      <c r="N40120" t="s">
        <v>171101</v>
      </c>
      <c r="O40120" t="s">
        <v>171102</v>
      </c>
      <c r="P40120" t="s">
        <v>171103</v>
      </c>
      <c r="Q40120">
        <v>242936</v>
      </c>
      <c r="R40120">
        <v>4</v>
      </c>
      <c r="S40120" t="s">
        <v>179892</v>
      </c>
      <c r="T40120" t="s">
        <v>29</v>
      </c>
      <c r="U40120" t="s">
        <v>171104</v>
      </c>
      <c r="V40120" t="s">
        <v>167578</v>
      </c>
    </row>
    <row r="40121" spans="1:22" x14ac:dyDescent="0.3">
      <c r="A40121">
        <v>0.27100000000000002</v>
      </c>
      <c r="B40121">
        <v>0.81599999999999995</v>
      </c>
      <c r="C40121">
        <v>9</v>
      </c>
      <c r="D40121">
        <v>-2.3319999999999999</v>
      </c>
      <c r="E40121">
        <v>1</v>
      </c>
      <c r="F40121">
        <v>4.41E-2</v>
      </c>
      <c r="G40121">
        <v>5.6800000000000003E-2</v>
      </c>
      <c r="H40121">
        <v>0</v>
      </c>
      <c r="I40121">
        <v>0.39700000000000002</v>
      </c>
      <c r="J40121">
        <v>0.13900000000000001</v>
      </c>
      <c r="K40121">
        <v>150.053</v>
      </c>
      <c r="L40121" t="s">
        <v>22</v>
      </c>
      <c r="M40121" t="s">
        <v>171105</v>
      </c>
      <c r="N40121" t="s">
        <v>171106</v>
      </c>
      <c r="O40121" t="s">
        <v>171107</v>
      </c>
      <c r="P40121" t="s">
        <v>171108</v>
      </c>
      <c r="Q40121">
        <v>240823</v>
      </c>
      <c r="R40121">
        <v>4</v>
      </c>
      <c r="S40121" t="s">
        <v>179892</v>
      </c>
      <c r="T40121" t="s">
        <v>29</v>
      </c>
      <c r="U40121" t="s">
        <v>171109</v>
      </c>
      <c r="V40121" t="s">
        <v>167600</v>
      </c>
    </row>
    <row r="40122" spans="1:22" x14ac:dyDescent="0.3">
      <c r="A40122">
        <v>0.47799999999999998</v>
      </c>
      <c r="B40122">
        <v>0.95699999999999996</v>
      </c>
      <c r="C40122">
        <v>0</v>
      </c>
      <c r="D40122">
        <v>-2.9940000000000002</v>
      </c>
      <c r="E40122">
        <v>0</v>
      </c>
      <c r="F40122">
        <v>4.5100000000000001E-2</v>
      </c>
      <c r="G40122">
        <v>1.4800000000000001E-2</v>
      </c>
      <c r="H40122">
        <v>3.5100000000000002E-4</v>
      </c>
      <c r="I40122">
        <v>0.309</v>
      </c>
      <c r="J40122">
        <v>0.27800000000000002</v>
      </c>
      <c r="K40122">
        <v>149.99200000000005</v>
      </c>
      <c r="L40122" t="s">
        <v>22</v>
      </c>
      <c r="M40122" t="s">
        <v>171110</v>
      </c>
      <c r="N40122" t="s">
        <v>171111</v>
      </c>
      <c r="O40122" t="s">
        <v>171112</v>
      </c>
      <c r="P40122" t="s">
        <v>171113</v>
      </c>
      <c r="Q40122">
        <v>192000</v>
      </c>
      <c r="R40122">
        <v>4</v>
      </c>
      <c r="S40122" t="s">
        <v>179892</v>
      </c>
      <c r="T40122" t="s">
        <v>29</v>
      </c>
      <c r="U40122" t="s">
        <v>171114</v>
      </c>
      <c r="V40122" t="s">
        <v>168011</v>
      </c>
    </row>
    <row r="40123" spans="1:22" x14ac:dyDescent="0.3">
      <c r="A40123">
        <v>0.44500000000000001</v>
      </c>
      <c r="B40123">
        <v>0.90200000000000002</v>
      </c>
      <c r="C40123">
        <v>10</v>
      </c>
      <c r="D40123">
        <v>-5.3829999999999991</v>
      </c>
      <c r="E40123">
        <v>0</v>
      </c>
      <c r="F40123">
        <v>4.7E-2</v>
      </c>
      <c r="G40123">
        <v>5.0299999999999997E-3</v>
      </c>
      <c r="H40123">
        <v>8.8800000000000004E-2</v>
      </c>
      <c r="I40123">
        <v>0.1</v>
      </c>
      <c r="J40123">
        <v>0.27200000000000002</v>
      </c>
      <c r="K40123">
        <v>149.96899999999999</v>
      </c>
      <c r="L40123" t="s">
        <v>22</v>
      </c>
      <c r="M40123" t="s">
        <v>169059</v>
      </c>
      <c r="N40123" t="s">
        <v>169060</v>
      </c>
      <c r="O40123" t="s">
        <v>169061</v>
      </c>
      <c r="P40123" t="s">
        <v>169062</v>
      </c>
      <c r="Q40123">
        <v>155225</v>
      </c>
      <c r="R40123">
        <v>4</v>
      </c>
      <c r="S40123" t="s">
        <v>179892</v>
      </c>
      <c r="T40123" t="s">
        <v>29</v>
      </c>
      <c r="U40123" t="s">
        <v>171115</v>
      </c>
      <c r="V40123" t="s">
        <v>167539</v>
      </c>
    </row>
    <row r="40124" spans="1:22" x14ac:dyDescent="0.3">
      <c r="A40124">
        <v>0.50700000000000001</v>
      </c>
      <c r="B40124">
        <v>0.94899999999999995</v>
      </c>
      <c r="C40124">
        <v>9</v>
      </c>
      <c r="D40124">
        <v>-5.335</v>
      </c>
      <c r="E40124">
        <v>0</v>
      </c>
      <c r="F40124">
        <v>0.108</v>
      </c>
      <c r="G40124">
        <v>7.3599999999999999E-2</v>
      </c>
      <c r="H40124">
        <v>5.9999999999999995E-4</v>
      </c>
      <c r="I40124">
        <v>0.309</v>
      </c>
      <c r="J40124">
        <v>0.255</v>
      </c>
      <c r="K40124">
        <v>149.995</v>
      </c>
      <c r="L40124" t="s">
        <v>22</v>
      </c>
      <c r="M40124" t="s">
        <v>171116</v>
      </c>
      <c r="N40124" t="s">
        <v>171117</v>
      </c>
      <c r="O40124" t="s">
        <v>171118</v>
      </c>
      <c r="P40124" t="s">
        <v>171119</v>
      </c>
      <c r="Q40124">
        <v>217600</v>
      </c>
      <c r="R40124">
        <v>4</v>
      </c>
      <c r="S40124" t="s">
        <v>179892</v>
      </c>
      <c r="T40124" t="s">
        <v>29</v>
      </c>
      <c r="U40124" t="s">
        <v>171120</v>
      </c>
      <c r="V40124" t="s">
        <v>167539</v>
      </c>
    </row>
    <row r="40125" spans="1:22" x14ac:dyDescent="0.3">
      <c r="A40125">
        <v>0.47199999999999998</v>
      </c>
      <c r="B40125">
        <v>0.81</v>
      </c>
      <c r="C40125">
        <v>5</v>
      </c>
      <c r="D40125">
        <v>-2.988</v>
      </c>
      <c r="E40125">
        <v>1</v>
      </c>
      <c r="F40125">
        <v>3.6900000000000002E-2</v>
      </c>
      <c r="G40125">
        <v>2.7300000000000001E-2</v>
      </c>
      <c r="H40125">
        <v>4.8300000000000003E-6</v>
      </c>
      <c r="I40125">
        <v>0.36399999999999999</v>
      </c>
      <c r="J40125">
        <v>0.255</v>
      </c>
      <c r="K40125">
        <v>150.02000000000001</v>
      </c>
      <c r="L40125" t="s">
        <v>22</v>
      </c>
      <c r="M40125" t="s">
        <v>171121</v>
      </c>
      <c r="N40125" t="s">
        <v>171122</v>
      </c>
      <c r="O40125" t="s">
        <v>171123</v>
      </c>
      <c r="P40125" t="s">
        <v>171124</v>
      </c>
      <c r="Q40125">
        <v>251254</v>
      </c>
      <c r="R40125">
        <v>4</v>
      </c>
      <c r="S40125" t="s">
        <v>179892</v>
      </c>
      <c r="T40125" t="s">
        <v>29</v>
      </c>
      <c r="U40125" t="s">
        <v>171125</v>
      </c>
      <c r="V40125" t="s">
        <v>167578</v>
      </c>
    </row>
    <row r="40126" spans="1:22" x14ac:dyDescent="0.3">
      <c r="A40126">
        <v>0.47399999999999998</v>
      </c>
      <c r="B40126">
        <v>0.96399999999999997</v>
      </c>
      <c r="C40126">
        <v>9</v>
      </c>
      <c r="D40126">
        <v>-2.6710000000000003</v>
      </c>
      <c r="E40126">
        <v>1</v>
      </c>
      <c r="F40126">
        <v>0.253</v>
      </c>
      <c r="G40126">
        <v>3.6600000000000001E-2</v>
      </c>
      <c r="H40126">
        <v>3.4600000000000001E-4</v>
      </c>
      <c r="I40126">
        <v>0.311</v>
      </c>
      <c r="J40126">
        <v>0.309</v>
      </c>
      <c r="K40126">
        <v>149.86199999999999</v>
      </c>
      <c r="L40126" t="s">
        <v>22</v>
      </c>
      <c r="M40126" t="s">
        <v>171126</v>
      </c>
      <c r="N40126" t="s">
        <v>171127</v>
      </c>
      <c r="O40126" t="s">
        <v>171128</v>
      </c>
      <c r="P40126" t="s">
        <v>171129</v>
      </c>
      <c r="Q40126">
        <v>218502</v>
      </c>
      <c r="R40126">
        <v>4</v>
      </c>
      <c r="S40126" t="s">
        <v>179892</v>
      </c>
      <c r="T40126" t="s">
        <v>29</v>
      </c>
      <c r="U40126" t="s">
        <v>171130</v>
      </c>
      <c r="V40126" t="s">
        <v>167578</v>
      </c>
    </row>
    <row r="40127" spans="1:22" x14ac:dyDescent="0.3">
      <c r="A40127">
        <v>0.29699999999999999</v>
      </c>
      <c r="B40127">
        <v>0.91</v>
      </c>
      <c r="C40127">
        <v>10</v>
      </c>
      <c r="D40127">
        <v>-3.222</v>
      </c>
      <c r="E40127">
        <v>0</v>
      </c>
      <c r="F40127">
        <v>0.122</v>
      </c>
      <c r="G40127">
        <v>8.7900000000000009E-3</v>
      </c>
      <c r="H40127">
        <v>5.5199999999999999E-2</v>
      </c>
      <c r="I40127">
        <v>0.17</v>
      </c>
      <c r="J40127">
        <v>0.13900000000000001</v>
      </c>
      <c r="K40127">
        <v>150.08500000000001</v>
      </c>
      <c r="L40127" t="s">
        <v>22</v>
      </c>
      <c r="M40127" t="s">
        <v>171131</v>
      </c>
      <c r="N40127" t="s">
        <v>171132</v>
      </c>
      <c r="O40127" t="s">
        <v>171133</v>
      </c>
      <c r="P40127" t="s">
        <v>171134</v>
      </c>
      <c r="Q40127">
        <v>244385</v>
      </c>
      <c r="R40127">
        <v>4</v>
      </c>
      <c r="S40127" t="s">
        <v>179892</v>
      </c>
      <c r="T40127" t="s">
        <v>29</v>
      </c>
      <c r="U40127" t="s">
        <v>171135</v>
      </c>
      <c r="V40127" t="s">
        <v>167539</v>
      </c>
    </row>
    <row r="40128" spans="1:22" x14ac:dyDescent="0.3">
      <c r="A40128">
        <v>0.53</v>
      </c>
      <c r="B40128">
        <v>0.90300000000000002</v>
      </c>
      <c r="C40128">
        <v>1</v>
      </c>
      <c r="D40128">
        <v>-4.0049999999999999</v>
      </c>
      <c r="E40128">
        <v>0</v>
      </c>
      <c r="F40128">
        <v>3.8800000000000001E-2</v>
      </c>
      <c r="G40128">
        <v>1.9599999999999999E-2</v>
      </c>
      <c r="H40128">
        <v>0.21</v>
      </c>
      <c r="I40128">
        <v>8.2100000000000006E-2</v>
      </c>
      <c r="J40128">
        <v>0.34499999999999997</v>
      </c>
      <c r="K40128">
        <v>149.97499999999999</v>
      </c>
      <c r="L40128" t="s">
        <v>22</v>
      </c>
      <c r="M40128" t="s">
        <v>171136</v>
      </c>
      <c r="N40128" t="s">
        <v>171137</v>
      </c>
      <c r="O40128" t="s">
        <v>171138</v>
      </c>
      <c r="P40128" t="s">
        <v>171139</v>
      </c>
      <c r="Q40128">
        <v>327288</v>
      </c>
      <c r="R40128">
        <v>4</v>
      </c>
      <c r="S40128" t="s">
        <v>179892</v>
      </c>
      <c r="T40128" t="s">
        <v>29</v>
      </c>
      <c r="U40128" t="s">
        <v>171140</v>
      </c>
      <c r="V40128" t="s">
        <v>167539</v>
      </c>
    </row>
    <row r="40129" spans="1:22" x14ac:dyDescent="0.3">
      <c r="A40129">
        <v>0.309</v>
      </c>
      <c r="B40129">
        <v>0.77400000000000002</v>
      </c>
      <c r="C40129">
        <v>4</v>
      </c>
      <c r="D40129">
        <v>-4.9729999999999999</v>
      </c>
      <c r="E40129">
        <v>0</v>
      </c>
      <c r="F40129">
        <v>9.7000000000000003E-2</v>
      </c>
      <c r="G40129">
        <v>4.9899999999999999E-4</v>
      </c>
      <c r="H40129">
        <v>4.8300000000000002E-5</v>
      </c>
      <c r="I40129">
        <v>0.58899999999999997</v>
      </c>
      <c r="J40129">
        <v>0.222</v>
      </c>
      <c r="K40129">
        <v>154.85</v>
      </c>
      <c r="L40129" t="s">
        <v>22</v>
      </c>
      <c r="M40129" t="s">
        <v>171141</v>
      </c>
      <c r="N40129" t="s">
        <v>171142</v>
      </c>
      <c r="O40129" t="s">
        <v>171143</v>
      </c>
      <c r="P40129" t="s">
        <v>171144</v>
      </c>
      <c r="Q40129">
        <v>200898</v>
      </c>
      <c r="R40129">
        <v>1</v>
      </c>
      <c r="S40129" t="s">
        <v>179892</v>
      </c>
      <c r="T40129" t="s">
        <v>29</v>
      </c>
      <c r="U40129" t="s">
        <v>171145</v>
      </c>
      <c r="V40129" t="s">
        <v>167772</v>
      </c>
    </row>
    <row r="40130" spans="1:22" x14ac:dyDescent="0.3">
      <c r="A40130">
        <v>0.42799999999999999</v>
      </c>
      <c r="B40130">
        <v>0.8859999999999999</v>
      </c>
      <c r="C40130">
        <v>1</v>
      </c>
      <c r="D40130">
        <v>-5.87</v>
      </c>
      <c r="E40130">
        <v>1</v>
      </c>
      <c r="F40130">
        <v>7.4999999999999997E-2</v>
      </c>
      <c r="G40130">
        <v>4.8500000000000003E-4</v>
      </c>
      <c r="H40130">
        <v>3.48E-3</v>
      </c>
      <c r="I40130">
        <v>0.2</v>
      </c>
      <c r="J40130">
        <v>0.13900000000000001</v>
      </c>
      <c r="K40130">
        <v>150.31200000000001</v>
      </c>
      <c r="L40130" t="s">
        <v>22</v>
      </c>
      <c r="M40130" t="s">
        <v>171146</v>
      </c>
      <c r="N40130" t="s">
        <v>171147</v>
      </c>
      <c r="O40130" t="s">
        <v>171148</v>
      </c>
      <c r="P40130" t="s">
        <v>171149</v>
      </c>
      <c r="Q40130">
        <v>192000</v>
      </c>
      <c r="R40130">
        <v>4</v>
      </c>
      <c r="S40130" t="s">
        <v>179892</v>
      </c>
      <c r="T40130" t="s">
        <v>29</v>
      </c>
      <c r="U40130" t="s">
        <v>171150</v>
      </c>
      <c r="V40130" t="s">
        <v>167539</v>
      </c>
    </row>
    <row r="40131" spans="1:22" x14ac:dyDescent="0.3">
      <c r="A40131">
        <v>0.50900000000000001</v>
      </c>
      <c r="B40131">
        <v>0.94599999999999995</v>
      </c>
      <c r="C40131">
        <v>10</v>
      </c>
      <c r="D40131">
        <v>-2.4609999999999999</v>
      </c>
      <c r="E40131">
        <v>0</v>
      </c>
      <c r="F40131">
        <v>3.5700000000000003E-2</v>
      </c>
      <c r="G40131">
        <v>9.5899999999999996E-3</v>
      </c>
      <c r="H40131">
        <v>3.0200000000000001E-3</v>
      </c>
      <c r="I40131">
        <v>0.192</v>
      </c>
      <c r="J40131">
        <v>0.38500000000000001</v>
      </c>
      <c r="K40131">
        <v>150.01300000000001</v>
      </c>
      <c r="L40131" t="s">
        <v>22</v>
      </c>
      <c r="M40131" t="s">
        <v>171151</v>
      </c>
      <c r="N40131" t="s">
        <v>171152</v>
      </c>
      <c r="O40131" t="s">
        <v>171153</v>
      </c>
      <c r="P40131" t="s">
        <v>171154</v>
      </c>
      <c r="Q40131">
        <v>173698</v>
      </c>
      <c r="R40131">
        <v>4</v>
      </c>
      <c r="S40131" t="s">
        <v>179892</v>
      </c>
      <c r="T40131" t="s">
        <v>29</v>
      </c>
      <c r="U40131" t="s">
        <v>171155</v>
      </c>
      <c r="V40131" t="s">
        <v>167539</v>
      </c>
    </row>
    <row r="40132" spans="1:22" x14ac:dyDescent="0.3">
      <c r="A40132">
        <v>0.50700000000000001</v>
      </c>
      <c r="B40132">
        <v>0.76300000000000001</v>
      </c>
      <c r="C40132">
        <v>1</v>
      </c>
      <c r="D40132">
        <v>-5.64</v>
      </c>
      <c r="E40132">
        <v>0</v>
      </c>
      <c r="F40132">
        <v>4.7399999999999998E-2</v>
      </c>
      <c r="G40132">
        <v>1.2999999999999999E-2</v>
      </c>
      <c r="H40132">
        <v>3.27E-2</v>
      </c>
      <c r="I40132">
        <v>9.2799999999999994E-2</v>
      </c>
      <c r="J40132">
        <v>0.161</v>
      </c>
      <c r="K40132">
        <v>149.935</v>
      </c>
      <c r="L40132" t="s">
        <v>22</v>
      </c>
      <c r="M40132" t="s">
        <v>168613</v>
      </c>
      <c r="N40132" t="s">
        <v>168614</v>
      </c>
      <c r="O40132" t="s">
        <v>168615</v>
      </c>
      <c r="P40132" t="s">
        <v>168616</v>
      </c>
      <c r="Q40132">
        <v>238400</v>
      </c>
      <c r="R40132">
        <v>4</v>
      </c>
      <c r="S40132" t="s">
        <v>179892</v>
      </c>
      <c r="T40132" t="s">
        <v>29</v>
      </c>
      <c r="U40132" t="s">
        <v>171156</v>
      </c>
      <c r="V40132" t="s">
        <v>167539</v>
      </c>
    </row>
    <row r="40133" spans="1:22" x14ac:dyDescent="0.3">
      <c r="A40133">
        <v>0.43099999999999999</v>
      </c>
      <c r="B40133">
        <v>0.95599999999999996</v>
      </c>
      <c r="C40133">
        <v>8</v>
      </c>
      <c r="D40133">
        <v>-3.452</v>
      </c>
      <c r="E40133">
        <v>0</v>
      </c>
      <c r="F40133">
        <v>5.5899999999999998E-2</v>
      </c>
      <c r="G40133">
        <v>6.2500000000000001E-4</v>
      </c>
      <c r="H40133">
        <v>6.4200000000000002E-5</v>
      </c>
      <c r="I40133">
        <v>0.157</v>
      </c>
      <c r="J40133">
        <v>0.20499999999999999</v>
      </c>
      <c r="K40133">
        <v>149.935</v>
      </c>
      <c r="L40133" t="s">
        <v>22</v>
      </c>
      <c r="M40133" t="s">
        <v>171157</v>
      </c>
      <c r="N40133" t="s">
        <v>171158</v>
      </c>
      <c r="O40133" t="s">
        <v>171159</v>
      </c>
      <c r="P40133" t="s">
        <v>171160</v>
      </c>
      <c r="Q40133">
        <v>203600</v>
      </c>
      <c r="R40133">
        <v>4</v>
      </c>
      <c r="S40133" t="s">
        <v>179892</v>
      </c>
      <c r="T40133" t="s">
        <v>29</v>
      </c>
      <c r="U40133" t="s">
        <v>171161</v>
      </c>
      <c r="V40133" t="s">
        <v>167539</v>
      </c>
    </row>
    <row r="40134" spans="1:22" x14ac:dyDescent="0.3">
      <c r="A40134">
        <v>0.45500000000000002</v>
      </c>
      <c r="B40134">
        <v>0.83400000000000007</v>
      </c>
      <c r="C40134">
        <v>1</v>
      </c>
      <c r="D40134">
        <v>-3.4079999999999999</v>
      </c>
      <c r="E40134">
        <v>0</v>
      </c>
      <c r="F40134">
        <v>3.2899999999999999E-2</v>
      </c>
      <c r="G40134">
        <v>0.11600000000000001</v>
      </c>
      <c r="H40134">
        <v>1.27E-4</v>
      </c>
      <c r="I40134">
        <v>0.70499999999999996</v>
      </c>
      <c r="J40134">
        <v>0.37</v>
      </c>
      <c r="K40134">
        <v>148.04300000000001</v>
      </c>
      <c r="L40134" t="s">
        <v>22</v>
      </c>
      <c r="M40134" t="s">
        <v>171162</v>
      </c>
      <c r="N40134" t="s">
        <v>171163</v>
      </c>
      <c r="O40134" t="s">
        <v>171164</v>
      </c>
      <c r="P40134" t="s">
        <v>171165</v>
      </c>
      <c r="Q40134">
        <v>197838</v>
      </c>
      <c r="R40134">
        <v>4</v>
      </c>
      <c r="S40134" t="s">
        <v>179892</v>
      </c>
      <c r="T40134" t="s">
        <v>29</v>
      </c>
      <c r="U40134" t="s">
        <v>171166</v>
      </c>
      <c r="V40134" t="s">
        <v>167594</v>
      </c>
    </row>
    <row r="40135" spans="1:22" x14ac:dyDescent="0.3">
      <c r="A40135">
        <v>0.20899999999999999</v>
      </c>
      <c r="B40135">
        <v>0.97499999999999998</v>
      </c>
      <c r="C40135">
        <v>11</v>
      </c>
      <c r="D40135">
        <v>-5.0590000000000002</v>
      </c>
      <c r="E40135">
        <v>0</v>
      </c>
      <c r="F40135">
        <v>0.10299999999999999</v>
      </c>
      <c r="G40135">
        <v>1.6300000000000002E-3</v>
      </c>
      <c r="H40135">
        <v>5.0900000000000001E-2</v>
      </c>
      <c r="I40135">
        <v>0.114</v>
      </c>
      <c r="J40135">
        <v>0.11700000000000001</v>
      </c>
      <c r="K40135">
        <v>149.96299999999999</v>
      </c>
      <c r="L40135" t="s">
        <v>22</v>
      </c>
      <c r="M40135" t="s">
        <v>171167</v>
      </c>
      <c r="N40135" t="s">
        <v>171168</v>
      </c>
      <c r="O40135" t="s">
        <v>171169</v>
      </c>
      <c r="P40135" t="s">
        <v>171170</v>
      </c>
      <c r="Q40135">
        <v>202840</v>
      </c>
      <c r="R40135">
        <v>4</v>
      </c>
      <c r="S40135" t="s">
        <v>179892</v>
      </c>
      <c r="T40135" t="s">
        <v>29</v>
      </c>
      <c r="U40135" t="s">
        <v>171171</v>
      </c>
      <c r="V40135" t="s">
        <v>167539</v>
      </c>
    </row>
    <row r="40136" spans="1:22" x14ac:dyDescent="0.3">
      <c r="A40136">
        <v>0.505</v>
      </c>
      <c r="B40136">
        <v>0.90800000000000003</v>
      </c>
      <c r="C40136">
        <v>10</v>
      </c>
      <c r="D40136">
        <v>-1.3360000000000001</v>
      </c>
      <c r="E40136">
        <v>0</v>
      </c>
      <c r="F40136">
        <v>6.0900000000000003E-2</v>
      </c>
      <c r="G40136">
        <v>8.8100000000000001E-3</v>
      </c>
      <c r="H40136">
        <v>9.1900000000000003E-3</v>
      </c>
      <c r="I40136">
        <v>0.33100000000000002</v>
      </c>
      <c r="J40136">
        <v>0.34300000000000003</v>
      </c>
      <c r="K40136">
        <v>154.99700000000001</v>
      </c>
      <c r="L40136" t="s">
        <v>22</v>
      </c>
      <c r="M40136" t="s">
        <v>171172</v>
      </c>
      <c r="N40136" t="s">
        <v>171173</v>
      </c>
      <c r="O40136" t="s">
        <v>171174</v>
      </c>
      <c r="P40136" t="s">
        <v>171175</v>
      </c>
      <c r="Q40136">
        <v>200032</v>
      </c>
      <c r="R40136">
        <v>4</v>
      </c>
      <c r="S40136" t="s">
        <v>179892</v>
      </c>
      <c r="T40136" t="s">
        <v>29</v>
      </c>
      <c r="U40136" t="s">
        <v>171176</v>
      </c>
      <c r="V40136" t="s">
        <v>167539</v>
      </c>
    </row>
    <row r="40137" spans="1:22" x14ac:dyDescent="0.3">
      <c r="A40137">
        <v>0.50900000000000001</v>
      </c>
      <c r="B40137">
        <v>0.89800000000000002</v>
      </c>
      <c r="C40137">
        <v>5</v>
      </c>
      <c r="D40137">
        <v>-6.4189999999999996</v>
      </c>
      <c r="E40137">
        <v>1</v>
      </c>
      <c r="F40137">
        <v>0.189</v>
      </c>
      <c r="G40137">
        <v>2.15E-3</v>
      </c>
      <c r="H40137">
        <v>9.0999999999999998E-2</v>
      </c>
      <c r="I40137">
        <v>0.113</v>
      </c>
      <c r="J40137">
        <v>0.38700000000000001</v>
      </c>
      <c r="K40137">
        <v>149.88900000000001</v>
      </c>
      <c r="L40137" t="s">
        <v>22</v>
      </c>
      <c r="M40137" t="s">
        <v>171177</v>
      </c>
      <c r="N40137" t="s">
        <v>171178</v>
      </c>
      <c r="O40137" t="s">
        <v>171179</v>
      </c>
      <c r="P40137" t="s">
        <v>171180</v>
      </c>
      <c r="Q40137">
        <v>323500</v>
      </c>
      <c r="R40137">
        <v>4</v>
      </c>
      <c r="S40137" t="s">
        <v>179892</v>
      </c>
      <c r="T40137" t="s">
        <v>29</v>
      </c>
      <c r="U40137" t="s">
        <v>171181</v>
      </c>
      <c r="V40137" t="s">
        <v>167539</v>
      </c>
    </row>
    <row r="40138" spans="1:22" x14ac:dyDescent="0.3">
      <c r="A40138">
        <v>0.36599999999999999</v>
      </c>
      <c r="B40138">
        <v>0.94</v>
      </c>
      <c r="C40138">
        <v>4</v>
      </c>
      <c r="D40138">
        <v>-2.4239999999999999</v>
      </c>
      <c r="E40138">
        <v>0</v>
      </c>
      <c r="F40138">
        <v>7.8E-2</v>
      </c>
      <c r="G40138">
        <v>1.9599999999999999E-2</v>
      </c>
      <c r="H40138">
        <v>7.0799999999999997E-4</v>
      </c>
      <c r="I40138">
        <v>0.13200000000000001</v>
      </c>
      <c r="J40138">
        <v>0.129</v>
      </c>
      <c r="K40138">
        <v>155.012</v>
      </c>
      <c r="L40138" t="s">
        <v>22</v>
      </c>
      <c r="M40138" t="s">
        <v>171182</v>
      </c>
      <c r="N40138" t="s">
        <v>171183</v>
      </c>
      <c r="O40138" t="s">
        <v>171184</v>
      </c>
      <c r="P40138" t="s">
        <v>171185</v>
      </c>
      <c r="Q40138">
        <v>187355</v>
      </c>
      <c r="R40138">
        <v>4</v>
      </c>
      <c r="S40138" t="s">
        <v>179892</v>
      </c>
      <c r="T40138" t="s">
        <v>29</v>
      </c>
      <c r="U40138" t="s">
        <v>171186</v>
      </c>
      <c r="V40138" t="s">
        <v>167539</v>
      </c>
    </row>
    <row r="40139" spans="1:22" x14ac:dyDescent="0.3">
      <c r="A40139">
        <v>0.59899999999999998</v>
      </c>
      <c r="B40139">
        <v>0.91800000000000004</v>
      </c>
      <c r="C40139">
        <v>7</v>
      </c>
      <c r="D40139">
        <v>-4.7830000000000004</v>
      </c>
      <c r="E40139">
        <v>0</v>
      </c>
      <c r="F40139">
        <v>0.14499999999999999</v>
      </c>
      <c r="G40139">
        <v>4.9300000000000004E-3</v>
      </c>
      <c r="H40139">
        <v>4.0700000000000007E-3</v>
      </c>
      <c r="I40139">
        <v>8.4599999999999995E-2</v>
      </c>
      <c r="J40139">
        <v>0.34499999999999997</v>
      </c>
      <c r="K40139">
        <v>149.928</v>
      </c>
      <c r="L40139" t="s">
        <v>22</v>
      </c>
      <c r="M40139" t="s">
        <v>171187</v>
      </c>
      <c r="N40139" t="s">
        <v>171188</v>
      </c>
      <c r="O40139" t="s">
        <v>171189</v>
      </c>
      <c r="P40139" t="s">
        <v>171190</v>
      </c>
      <c r="Q40139">
        <v>409600</v>
      </c>
      <c r="R40139">
        <v>4</v>
      </c>
      <c r="S40139" t="s">
        <v>179892</v>
      </c>
      <c r="T40139" t="s">
        <v>29</v>
      </c>
      <c r="U40139" t="s">
        <v>171191</v>
      </c>
      <c r="V40139" t="s">
        <v>167539</v>
      </c>
    </row>
    <row r="40140" spans="1:22" x14ac:dyDescent="0.3">
      <c r="A40140">
        <v>0.52600000000000002</v>
      </c>
      <c r="B40140">
        <v>0.86099999999999999</v>
      </c>
      <c r="C40140">
        <v>4</v>
      </c>
      <c r="D40140">
        <v>-5.4979999999999976</v>
      </c>
      <c r="E40140">
        <v>0</v>
      </c>
      <c r="F40140">
        <v>3.1199999999999999E-2</v>
      </c>
      <c r="G40140">
        <v>9.4899999999999998E-2</v>
      </c>
      <c r="H40140">
        <v>0</v>
      </c>
      <c r="I40140">
        <v>6.8699999999999997E-2</v>
      </c>
      <c r="J40140">
        <v>8.5199999999999998E-2</v>
      </c>
      <c r="K40140">
        <v>150.09200000000001</v>
      </c>
      <c r="L40140" t="s">
        <v>22</v>
      </c>
      <c r="M40140" t="s">
        <v>171192</v>
      </c>
      <c r="N40140" t="s">
        <v>171193</v>
      </c>
      <c r="O40140" t="s">
        <v>171194</v>
      </c>
      <c r="P40140" t="s">
        <v>171195</v>
      </c>
      <c r="Q40140">
        <v>258105</v>
      </c>
      <c r="R40140">
        <v>4</v>
      </c>
      <c r="S40140" t="s">
        <v>179892</v>
      </c>
      <c r="T40140" t="s">
        <v>29</v>
      </c>
      <c r="U40140" t="s">
        <v>171196</v>
      </c>
      <c r="V40140" t="s">
        <v>167578</v>
      </c>
    </row>
    <row r="40141" spans="1:22" x14ac:dyDescent="0.3">
      <c r="A40141">
        <v>0.46800000000000003</v>
      </c>
      <c r="B40141">
        <v>0.91800000000000004</v>
      </c>
      <c r="C40141">
        <v>2</v>
      </c>
      <c r="D40141">
        <v>-4.6180000000000003</v>
      </c>
      <c r="E40141">
        <v>1</v>
      </c>
      <c r="F40141">
        <v>3.73E-2</v>
      </c>
      <c r="G40141">
        <v>5.7200000000000003E-3</v>
      </c>
      <c r="H40141">
        <v>1.7000000000000001E-2</v>
      </c>
      <c r="I40141">
        <v>0.13200000000000001</v>
      </c>
      <c r="J40141">
        <v>6.8500000000000005E-2</v>
      </c>
      <c r="K40141">
        <v>149.94499999999999</v>
      </c>
      <c r="L40141" t="s">
        <v>22</v>
      </c>
      <c r="M40141" t="s">
        <v>171197</v>
      </c>
      <c r="N40141" t="s">
        <v>171198</v>
      </c>
      <c r="O40141" t="s">
        <v>171199</v>
      </c>
      <c r="P40141" t="s">
        <v>171200</v>
      </c>
      <c r="Q40141">
        <v>224808</v>
      </c>
      <c r="R40141">
        <v>4</v>
      </c>
      <c r="S40141" t="s">
        <v>179892</v>
      </c>
      <c r="T40141" t="s">
        <v>29</v>
      </c>
      <c r="U40141" t="s">
        <v>171201</v>
      </c>
      <c r="V40141" t="s">
        <v>167539</v>
      </c>
    </row>
    <row r="40142" spans="1:22" x14ac:dyDescent="0.3">
      <c r="A40142">
        <v>0.55700000000000005</v>
      </c>
      <c r="B40142">
        <v>0.86</v>
      </c>
      <c r="C40142">
        <v>7</v>
      </c>
      <c r="D40142">
        <v>-4.282</v>
      </c>
      <c r="E40142">
        <v>0</v>
      </c>
      <c r="F40142">
        <v>3.3099999999999997E-2</v>
      </c>
      <c r="G40142">
        <v>4.5399999999999998E-3</v>
      </c>
      <c r="H40142">
        <v>7.0699999999999999E-2</v>
      </c>
      <c r="I40142">
        <v>0.126</v>
      </c>
      <c r="J40142">
        <v>0.185</v>
      </c>
      <c r="K40142">
        <v>149.97200000000001</v>
      </c>
      <c r="L40142" t="s">
        <v>22</v>
      </c>
      <c r="M40142" t="s">
        <v>171202</v>
      </c>
      <c r="N40142" t="s">
        <v>171203</v>
      </c>
      <c r="O40142" t="s">
        <v>171204</v>
      </c>
      <c r="P40142" t="s">
        <v>171205</v>
      </c>
      <c r="Q40142">
        <v>190408</v>
      </c>
      <c r="R40142">
        <v>4</v>
      </c>
      <c r="S40142" t="s">
        <v>179892</v>
      </c>
      <c r="T40142" t="s">
        <v>29</v>
      </c>
      <c r="U40142" t="s">
        <v>171206</v>
      </c>
      <c r="V40142" t="s">
        <v>167572</v>
      </c>
    </row>
    <row r="40143" spans="1:22" x14ac:dyDescent="0.3">
      <c r="A40143">
        <v>0.34499999999999997</v>
      </c>
      <c r="B40143">
        <v>0.95399999999999996</v>
      </c>
      <c r="C40143">
        <v>10</v>
      </c>
      <c r="D40143">
        <v>-1.337</v>
      </c>
      <c r="E40143">
        <v>0</v>
      </c>
      <c r="F40143">
        <v>0.18099999999999999</v>
      </c>
      <c r="G40143">
        <v>1.43E-2</v>
      </c>
      <c r="H40143">
        <v>0</v>
      </c>
      <c r="I40143">
        <v>0.11</v>
      </c>
      <c r="J40143">
        <v>0.246</v>
      </c>
      <c r="K40143">
        <v>154.822</v>
      </c>
      <c r="L40143" t="s">
        <v>22</v>
      </c>
      <c r="M40143" t="s">
        <v>171207</v>
      </c>
      <c r="N40143" t="s">
        <v>171208</v>
      </c>
      <c r="O40143" t="s">
        <v>171209</v>
      </c>
      <c r="P40143" t="s">
        <v>171210</v>
      </c>
      <c r="Q40143">
        <v>198271</v>
      </c>
      <c r="R40143">
        <v>4</v>
      </c>
      <c r="S40143" t="s">
        <v>179892</v>
      </c>
      <c r="T40143" t="s">
        <v>29</v>
      </c>
      <c r="U40143" t="s">
        <v>171211</v>
      </c>
      <c r="V40143" t="s">
        <v>167551</v>
      </c>
    </row>
    <row r="40144" spans="1:22" x14ac:dyDescent="0.3">
      <c r="A40144">
        <v>0.57399999999999995</v>
      </c>
      <c r="B40144">
        <v>0.98599999999999999</v>
      </c>
      <c r="C40144">
        <v>5</v>
      </c>
      <c r="D40144">
        <v>-2.528</v>
      </c>
      <c r="E40144">
        <v>0</v>
      </c>
      <c r="F40144">
        <v>0.24399999999999999</v>
      </c>
      <c r="G40144">
        <v>7.9799999999999999E-4</v>
      </c>
      <c r="H40144">
        <v>0.57700000000000007</v>
      </c>
      <c r="I40144">
        <v>0.30599999999999999</v>
      </c>
      <c r="J40144">
        <v>0.29299999999999998</v>
      </c>
      <c r="K40144">
        <v>149.98599999999999</v>
      </c>
      <c r="L40144" t="s">
        <v>22</v>
      </c>
      <c r="M40144" t="s">
        <v>171212</v>
      </c>
      <c r="N40144" t="s">
        <v>171213</v>
      </c>
      <c r="O40144" t="s">
        <v>171214</v>
      </c>
      <c r="P40144" t="s">
        <v>171215</v>
      </c>
      <c r="Q40144">
        <v>207311</v>
      </c>
      <c r="R40144">
        <v>4</v>
      </c>
      <c r="S40144" t="s">
        <v>179892</v>
      </c>
      <c r="T40144" t="s">
        <v>29</v>
      </c>
      <c r="U40144" t="s">
        <v>171216</v>
      </c>
      <c r="V40144" t="s">
        <v>167539</v>
      </c>
    </row>
    <row r="40145" spans="1:22" x14ac:dyDescent="0.3">
      <c r="A40145">
        <v>0.52300000000000002</v>
      </c>
      <c r="B40145">
        <v>0.96699999999999997</v>
      </c>
      <c r="C40145">
        <v>5</v>
      </c>
      <c r="D40145">
        <v>-4.0090000000000003</v>
      </c>
      <c r="E40145">
        <v>0</v>
      </c>
      <c r="F40145">
        <v>5.2499999999999998E-2</v>
      </c>
      <c r="G40145">
        <v>8.2799999999999999E-2</v>
      </c>
      <c r="H40145">
        <v>0.193</v>
      </c>
      <c r="I40145">
        <v>0.39500000000000002</v>
      </c>
      <c r="J40145">
        <v>0.30099999999999999</v>
      </c>
      <c r="K40145">
        <v>149.982</v>
      </c>
      <c r="L40145" t="s">
        <v>22</v>
      </c>
      <c r="M40145" t="s">
        <v>171217</v>
      </c>
      <c r="N40145" t="s">
        <v>171218</v>
      </c>
      <c r="O40145" t="s">
        <v>171219</v>
      </c>
      <c r="P40145" t="s">
        <v>171220</v>
      </c>
      <c r="Q40145">
        <v>361183</v>
      </c>
      <c r="R40145">
        <v>4</v>
      </c>
      <c r="S40145" t="s">
        <v>179892</v>
      </c>
      <c r="T40145" t="s">
        <v>29</v>
      </c>
      <c r="U40145" t="s">
        <v>171221</v>
      </c>
      <c r="V40145" t="s">
        <v>167539</v>
      </c>
    </row>
    <row r="40146" spans="1:22" x14ac:dyDescent="0.3">
      <c r="A40146">
        <v>0.52300000000000002</v>
      </c>
      <c r="B40146">
        <v>0.95399999999999996</v>
      </c>
      <c r="C40146">
        <v>8</v>
      </c>
      <c r="D40146">
        <v>-4.8140000000000001</v>
      </c>
      <c r="E40146">
        <v>0</v>
      </c>
      <c r="F40146">
        <v>0.17899999999999999</v>
      </c>
      <c r="G40146">
        <v>8.2500000000000004E-3</v>
      </c>
      <c r="H40146">
        <v>1.7600000000000001E-2</v>
      </c>
      <c r="I40146">
        <v>0.92500000000000004</v>
      </c>
      <c r="J40146">
        <v>0.30599999999999999</v>
      </c>
      <c r="K40146">
        <v>150.03399999999999</v>
      </c>
      <c r="L40146" t="s">
        <v>22</v>
      </c>
      <c r="M40146" t="s">
        <v>171222</v>
      </c>
      <c r="N40146" t="s">
        <v>171223</v>
      </c>
      <c r="O40146" t="s">
        <v>171224</v>
      </c>
      <c r="P40146" t="s">
        <v>171225</v>
      </c>
      <c r="Q40146">
        <v>204800</v>
      </c>
      <c r="R40146">
        <v>4</v>
      </c>
      <c r="S40146" t="s">
        <v>179892</v>
      </c>
      <c r="T40146" t="s">
        <v>29</v>
      </c>
      <c r="U40146" t="s">
        <v>171226</v>
      </c>
      <c r="V40146" t="s">
        <v>167539</v>
      </c>
    </row>
    <row r="40147" spans="1:22" x14ac:dyDescent="0.3">
      <c r="A40147">
        <v>0.48499999999999999</v>
      </c>
      <c r="B40147">
        <v>0.80500000000000005</v>
      </c>
      <c r="C40147">
        <v>10</v>
      </c>
      <c r="D40147">
        <v>-3.2829999999999999</v>
      </c>
      <c r="E40147">
        <v>0</v>
      </c>
      <c r="F40147">
        <v>4.8599999999999997E-2</v>
      </c>
      <c r="G40147">
        <v>0.106</v>
      </c>
      <c r="H40147">
        <v>1.35E-4</v>
      </c>
      <c r="I40147">
        <v>0.27700000000000002</v>
      </c>
      <c r="J40147">
        <v>0.314</v>
      </c>
      <c r="K40147">
        <v>150.06200000000001</v>
      </c>
      <c r="L40147" t="s">
        <v>22</v>
      </c>
      <c r="M40147" t="s">
        <v>171227</v>
      </c>
      <c r="N40147" t="s">
        <v>171228</v>
      </c>
      <c r="O40147" t="s">
        <v>171229</v>
      </c>
      <c r="P40147" t="s">
        <v>171230</v>
      </c>
      <c r="Q40147">
        <v>178400</v>
      </c>
      <c r="R40147">
        <v>4</v>
      </c>
      <c r="S40147" t="s">
        <v>179892</v>
      </c>
      <c r="T40147" t="s">
        <v>29</v>
      </c>
      <c r="U40147" t="s">
        <v>171231</v>
      </c>
      <c r="V40147" t="s">
        <v>167545</v>
      </c>
    </row>
    <row r="40148" spans="1:22" x14ac:dyDescent="0.3">
      <c r="A40148">
        <v>0.47699999999999998</v>
      </c>
      <c r="B40148">
        <v>0.96899999999999997</v>
      </c>
      <c r="C40148">
        <v>5</v>
      </c>
      <c r="D40148">
        <v>-4.3600000000000003</v>
      </c>
      <c r="E40148">
        <v>1</v>
      </c>
      <c r="F40148">
        <v>0.255</v>
      </c>
      <c r="G40148">
        <v>2.3E-3</v>
      </c>
      <c r="H40148">
        <v>4.75E-4</v>
      </c>
      <c r="I40148">
        <v>0.43200000000000011</v>
      </c>
      <c r="J40148">
        <v>0.156</v>
      </c>
      <c r="K40148">
        <v>150.006</v>
      </c>
      <c r="L40148" t="s">
        <v>22</v>
      </c>
      <c r="M40148" t="s">
        <v>171232</v>
      </c>
      <c r="N40148" t="s">
        <v>171233</v>
      </c>
      <c r="O40148" t="s">
        <v>171234</v>
      </c>
      <c r="P40148" t="s">
        <v>171235</v>
      </c>
      <c r="Q40148">
        <v>220800</v>
      </c>
      <c r="R40148">
        <v>4</v>
      </c>
      <c r="S40148" t="s">
        <v>179892</v>
      </c>
      <c r="T40148" t="s">
        <v>29</v>
      </c>
      <c r="U40148" t="s">
        <v>171236</v>
      </c>
      <c r="V40148" t="s">
        <v>167539</v>
      </c>
    </row>
    <row r="40149" spans="1:22" x14ac:dyDescent="0.3">
      <c r="A40149">
        <v>0.33300000000000002</v>
      </c>
      <c r="B40149">
        <v>0.95299999999999996</v>
      </c>
      <c r="C40149">
        <v>1</v>
      </c>
      <c r="D40149">
        <v>-2.3889999999999998</v>
      </c>
      <c r="E40149">
        <v>1</v>
      </c>
      <c r="F40149">
        <v>0.12</v>
      </c>
      <c r="G40149">
        <v>2.5100000000000001E-2</v>
      </c>
      <c r="H40149">
        <v>0</v>
      </c>
      <c r="I40149">
        <v>0.57799999999999996</v>
      </c>
      <c r="J40149">
        <v>0.15</v>
      </c>
      <c r="K40149">
        <v>154.70600000000005</v>
      </c>
      <c r="L40149" t="s">
        <v>22</v>
      </c>
      <c r="M40149" t="s">
        <v>171237</v>
      </c>
      <c r="N40149" t="s">
        <v>171238</v>
      </c>
      <c r="O40149" t="s">
        <v>171239</v>
      </c>
      <c r="P40149" t="s">
        <v>171240</v>
      </c>
      <c r="Q40149">
        <v>242384</v>
      </c>
      <c r="R40149">
        <v>4</v>
      </c>
      <c r="S40149" t="s">
        <v>179892</v>
      </c>
      <c r="T40149" t="s">
        <v>29</v>
      </c>
      <c r="U40149" t="s">
        <v>171241</v>
      </c>
      <c r="V40149" t="s">
        <v>167551</v>
      </c>
    </row>
    <row r="40150" spans="1:22" x14ac:dyDescent="0.3">
      <c r="A40150">
        <v>0.27700000000000002</v>
      </c>
      <c r="B40150">
        <v>0.97699999999999998</v>
      </c>
      <c r="C40150">
        <v>6</v>
      </c>
      <c r="D40150">
        <v>-4.5339999999999998</v>
      </c>
      <c r="E40150">
        <v>1</v>
      </c>
      <c r="F40150">
        <v>7.0599999999999996E-2</v>
      </c>
      <c r="G40150">
        <v>1.78E-2</v>
      </c>
      <c r="H40150">
        <v>6.8199999999999997E-2</v>
      </c>
      <c r="I40150">
        <v>0.4</v>
      </c>
      <c r="J40150">
        <v>0.52200000000000002</v>
      </c>
      <c r="K40150">
        <v>143.803</v>
      </c>
      <c r="L40150" t="s">
        <v>22</v>
      </c>
      <c r="M40150" t="s">
        <v>171242</v>
      </c>
      <c r="N40150" t="s">
        <v>171243</v>
      </c>
      <c r="O40150" t="s">
        <v>171244</v>
      </c>
      <c r="P40150" t="s">
        <v>171245</v>
      </c>
      <c r="Q40150">
        <v>201491</v>
      </c>
      <c r="R40150">
        <v>4</v>
      </c>
      <c r="S40150" t="s">
        <v>179892</v>
      </c>
      <c r="T40150" t="s">
        <v>29</v>
      </c>
      <c r="U40150" t="s">
        <v>171246</v>
      </c>
      <c r="V40150" t="s">
        <v>167539</v>
      </c>
    </row>
    <row r="40151" spans="1:22" x14ac:dyDescent="0.3">
      <c r="A40151">
        <v>0.52500000000000002</v>
      </c>
      <c r="B40151">
        <v>0.99199999999999999</v>
      </c>
      <c r="C40151">
        <v>8</v>
      </c>
      <c r="D40151">
        <v>-3.145</v>
      </c>
      <c r="E40151">
        <v>0</v>
      </c>
      <c r="F40151">
        <v>8.1900000000000001E-2</v>
      </c>
      <c r="G40151">
        <v>4.5200000000000006E-3</v>
      </c>
      <c r="H40151">
        <v>1.66E-2</v>
      </c>
      <c r="I40151">
        <v>0.125</v>
      </c>
      <c r="J40151">
        <v>0.35200000000000004</v>
      </c>
      <c r="K40151">
        <v>150.012</v>
      </c>
      <c r="L40151" t="s">
        <v>22</v>
      </c>
      <c r="M40151" t="s">
        <v>171247</v>
      </c>
      <c r="N40151" t="s">
        <v>171248</v>
      </c>
      <c r="O40151" t="s">
        <v>171249</v>
      </c>
      <c r="P40151" t="s">
        <v>171250</v>
      </c>
      <c r="Q40151">
        <v>227612</v>
      </c>
      <c r="R40151">
        <v>4</v>
      </c>
      <c r="S40151" t="s">
        <v>179892</v>
      </c>
      <c r="T40151" t="s">
        <v>29</v>
      </c>
      <c r="U40151" t="s">
        <v>171251</v>
      </c>
      <c r="V40151" t="s">
        <v>167572</v>
      </c>
    </row>
    <row r="40152" spans="1:22" x14ac:dyDescent="0.3">
      <c r="A40152">
        <v>0.42899999999999999</v>
      </c>
      <c r="B40152">
        <v>0.91700000000000004</v>
      </c>
      <c r="C40152">
        <v>7</v>
      </c>
      <c r="D40152">
        <v>-3.6059999999999999</v>
      </c>
      <c r="E40152">
        <v>1</v>
      </c>
      <c r="F40152">
        <v>3.5000000000000003E-2</v>
      </c>
      <c r="G40152">
        <v>5.0899999999999999E-3</v>
      </c>
      <c r="H40152">
        <v>0</v>
      </c>
      <c r="I40152">
        <v>0.17399999999999999</v>
      </c>
      <c r="J40152">
        <v>0.435</v>
      </c>
      <c r="K40152">
        <v>149.946</v>
      </c>
      <c r="L40152" t="s">
        <v>22</v>
      </c>
      <c r="M40152" t="s">
        <v>168094</v>
      </c>
      <c r="N40152" t="s">
        <v>168095</v>
      </c>
      <c r="O40152" t="s">
        <v>168096</v>
      </c>
      <c r="P40152" t="s">
        <v>168097</v>
      </c>
      <c r="Q40152">
        <v>200094</v>
      </c>
      <c r="R40152">
        <v>4</v>
      </c>
      <c r="S40152" t="s">
        <v>179892</v>
      </c>
      <c r="T40152" t="s">
        <v>29</v>
      </c>
      <c r="U40152" t="s">
        <v>171252</v>
      </c>
      <c r="V40152" t="s">
        <v>167594</v>
      </c>
    </row>
    <row r="40153" spans="1:22" x14ac:dyDescent="0.3">
      <c r="A40153">
        <v>0.54200000000000004</v>
      </c>
      <c r="B40153">
        <v>0.85599999999999998</v>
      </c>
      <c r="C40153">
        <v>9</v>
      </c>
      <c r="D40153">
        <v>-4.8029999999999999</v>
      </c>
      <c r="E40153">
        <v>0</v>
      </c>
      <c r="F40153">
        <v>4.1399999999999999E-2</v>
      </c>
      <c r="G40153">
        <v>5.4599999999999996E-3</v>
      </c>
      <c r="H40153">
        <v>3.0600000000000001E-4</v>
      </c>
      <c r="I40153">
        <v>0.248</v>
      </c>
      <c r="J40153">
        <v>0.33200000000000002</v>
      </c>
      <c r="K40153">
        <v>150.09</v>
      </c>
      <c r="L40153" t="s">
        <v>22</v>
      </c>
      <c r="M40153" t="s">
        <v>171253</v>
      </c>
      <c r="N40153" t="s">
        <v>171254</v>
      </c>
      <c r="O40153" t="s">
        <v>171255</v>
      </c>
      <c r="P40153" t="s">
        <v>171256</v>
      </c>
      <c r="Q40153">
        <v>190400</v>
      </c>
      <c r="R40153">
        <v>4</v>
      </c>
      <c r="S40153" t="s">
        <v>179892</v>
      </c>
      <c r="T40153" t="s">
        <v>29</v>
      </c>
      <c r="U40153" t="s">
        <v>171257</v>
      </c>
      <c r="V40153" t="s">
        <v>167594</v>
      </c>
    </row>
    <row r="40154" spans="1:22" x14ac:dyDescent="0.3">
      <c r="A40154">
        <v>0.47799999999999998</v>
      </c>
      <c r="B40154">
        <v>0.92400000000000004</v>
      </c>
      <c r="C40154">
        <v>7</v>
      </c>
      <c r="D40154">
        <v>-2.7230000000000003</v>
      </c>
      <c r="E40154">
        <v>1</v>
      </c>
      <c r="F40154">
        <v>3.1699999999999999E-2</v>
      </c>
      <c r="G40154">
        <v>6.7000000000000004E-2</v>
      </c>
      <c r="H40154">
        <v>1.34E-5</v>
      </c>
      <c r="I40154">
        <v>0.46600000000000003</v>
      </c>
      <c r="J40154">
        <v>0.38200000000000001</v>
      </c>
      <c r="K40154">
        <v>149.751</v>
      </c>
      <c r="L40154" t="s">
        <v>22</v>
      </c>
      <c r="M40154" t="s">
        <v>171258</v>
      </c>
      <c r="N40154" t="s">
        <v>171259</v>
      </c>
      <c r="O40154" t="s">
        <v>171260</v>
      </c>
      <c r="P40154" t="s">
        <v>171261</v>
      </c>
      <c r="Q40154">
        <v>195200</v>
      </c>
      <c r="R40154">
        <v>4</v>
      </c>
      <c r="S40154" t="s">
        <v>179892</v>
      </c>
      <c r="T40154" t="s">
        <v>29</v>
      </c>
      <c r="U40154" t="s">
        <v>171262</v>
      </c>
      <c r="V40154" t="s">
        <v>167539</v>
      </c>
    </row>
    <row r="40155" spans="1:22" x14ac:dyDescent="0.3">
      <c r="A40155">
        <v>0.4270000000000001</v>
      </c>
      <c r="B40155">
        <v>0.93</v>
      </c>
      <c r="C40155">
        <v>9</v>
      </c>
      <c r="D40155">
        <v>-3.3860000000000001</v>
      </c>
      <c r="E40155">
        <v>0</v>
      </c>
      <c r="F40155">
        <v>0.24299999999999999</v>
      </c>
      <c r="G40155">
        <v>2.1299999999999999E-2</v>
      </c>
      <c r="H40155">
        <v>1.0100000000000001E-6</v>
      </c>
      <c r="I40155">
        <v>0.155</v>
      </c>
      <c r="J40155">
        <v>0.14699999999999999</v>
      </c>
      <c r="K40155">
        <v>154.98099999999999</v>
      </c>
      <c r="L40155" t="s">
        <v>22</v>
      </c>
      <c r="M40155" t="s">
        <v>171263</v>
      </c>
      <c r="N40155" t="s">
        <v>171264</v>
      </c>
      <c r="O40155" t="s">
        <v>171265</v>
      </c>
      <c r="P40155" t="s">
        <v>171266</v>
      </c>
      <c r="Q40155">
        <v>252387</v>
      </c>
      <c r="R40155">
        <v>4</v>
      </c>
      <c r="S40155" t="s">
        <v>179892</v>
      </c>
      <c r="T40155" t="s">
        <v>29</v>
      </c>
      <c r="U40155" t="s">
        <v>171267</v>
      </c>
      <c r="V40155" t="s">
        <v>168134</v>
      </c>
    </row>
    <row r="40156" spans="1:22" x14ac:dyDescent="0.3">
      <c r="A40156">
        <v>0.45800000000000002</v>
      </c>
      <c r="B40156">
        <v>0.97699999999999998</v>
      </c>
      <c r="C40156">
        <v>1</v>
      </c>
      <c r="D40156">
        <v>-4.3889999999999985</v>
      </c>
      <c r="E40156">
        <v>0</v>
      </c>
      <c r="F40156">
        <v>3.7100000000000001E-2</v>
      </c>
      <c r="G40156">
        <v>1.89E-3</v>
      </c>
      <c r="H40156">
        <v>0.66500000000000004</v>
      </c>
      <c r="I40156">
        <v>0.109</v>
      </c>
      <c r="J40156">
        <v>0.308</v>
      </c>
      <c r="K40156">
        <v>150.01599999999999</v>
      </c>
      <c r="L40156" t="s">
        <v>22</v>
      </c>
      <c r="M40156" t="s">
        <v>171268</v>
      </c>
      <c r="N40156" t="s">
        <v>171269</v>
      </c>
      <c r="O40156" t="s">
        <v>171270</v>
      </c>
      <c r="P40156" t="s">
        <v>171271</v>
      </c>
      <c r="Q40156">
        <v>260800</v>
      </c>
      <c r="R40156">
        <v>4</v>
      </c>
      <c r="S40156" t="s">
        <v>179892</v>
      </c>
      <c r="T40156" t="s">
        <v>29</v>
      </c>
      <c r="U40156" t="s">
        <v>171272</v>
      </c>
      <c r="V40156" t="s">
        <v>167539</v>
      </c>
    </row>
    <row r="40157" spans="1:22" x14ac:dyDescent="0.3">
      <c r="A40157">
        <v>0.59099999999999997</v>
      </c>
      <c r="B40157">
        <v>0.93400000000000005</v>
      </c>
      <c r="C40157">
        <v>7</v>
      </c>
      <c r="D40157">
        <v>-5.0830000000000002</v>
      </c>
      <c r="E40157">
        <v>0</v>
      </c>
      <c r="F40157">
        <v>4.9200000000000001E-2</v>
      </c>
      <c r="G40157">
        <v>1.3599999999999999E-2</v>
      </c>
      <c r="H40157">
        <v>4.1599999999999998E-2</v>
      </c>
      <c r="I40157">
        <v>0.61299999999999999</v>
      </c>
      <c r="J40157">
        <v>0.40699999999999997</v>
      </c>
      <c r="K40157">
        <v>149.95699999999999</v>
      </c>
      <c r="L40157" t="s">
        <v>22</v>
      </c>
      <c r="M40157" t="s">
        <v>171273</v>
      </c>
      <c r="N40157" t="s">
        <v>171274</v>
      </c>
      <c r="O40157" t="s">
        <v>171275</v>
      </c>
      <c r="P40157" t="s">
        <v>171276</v>
      </c>
      <c r="Q40157">
        <v>251200</v>
      </c>
      <c r="R40157">
        <v>4</v>
      </c>
      <c r="S40157" t="s">
        <v>179892</v>
      </c>
      <c r="T40157" t="s">
        <v>29</v>
      </c>
      <c r="U40157" t="s">
        <v>171277</v>
      </c>
      <c r="V40157" t="s">
        <v>167539</v>
      </c>
    </row>
    <row r="40158" spans="1:22" x14ac:dyDescent="0.3">
      <c r="A40158">
        <v>0.39700000000000002</v>
      </c>
      <c r="B40158">
        <v>0.97699999999999998</v>
      </c>
      <c r="C40158">
        <v>5</v>
      </c>
      <c r="D40158">
        <v>-2.9820000000000002</v>
      </c>
      <c r="E40158">
        <v>0</v>
      </c>
      <c r="F40158">
        <v>0.04</v>
      </c>
      <c r="G40158">
        <v>6.3400000000000001E-4</v>
      </c>
      <c r="H40158">
        <v>0.78599999999999992</v>
      </c>
      <c r="I40158">
        <v>0.35499999999999998</v>
      </c>
      <c r="J40158">
        <v>0.20399999999999999</v>
      </c>
      <c r="K40158">
        <v>150.02500000000001</v>
      </c>
      <c r="L40158" t="s">
        <v>22</v>
      </c>
      <c r="M40158" t="s">
        <v>171278</v>
      </c>
      <c r="N40158" t="s">
        <v>171279</v>
      </c>
      <c r="O40158" t="s">
        <v>171280</v>
      </c>
      <c r="P40158" t="s">
        <v>171281</v>
      </c>
      <c r="Q40158">
        <v>214400</v>
      </c>
      <c r="R40158">
        <v>4</v>
      </c>
      <c r="S40158" t="s">
        <v>179892</v>
      </c>
      <c r="T40158" t="s">
        <v>29</v>
      </c>
      <c r="U40158" t="s">
        <v>171282</v>
      </c>
      <c r="V40158" t="s">
        <v>167646</v>
      </c>
    </row>
    <row r="40159" spans="1:22" x14ac:dyDescent="0.3">
      <c r="A40159">
        <v>0.51900000000000002</v>
      </c>
      <c r="B40159">
        <v>0.8909999999999999</v>
      </c>
      <c r="C40159">
        <v>9</v>
      </c>
      <c r="D40159">
        <v>-4.4460000000000015</v>
      </c>
      <c r="E40159">
        <v>0</v>
      </c>
      <c r="F40159">
        <v>6.93E-2</v>
      </c>
      <c r="G40159">
        <v>2.9399999999999999E-3</v>
      </c>
      <c r="H40159">
        <v>1.11E-6</v>
      </c>
      <c r="I40159">
        <v>0.85299999999999998</v>
      </c>
      <c r="J40159">
        <v>0.23799999999999999</v>
      </c>
      <c r="K40159">
        <v>154.96700000000001</v>
      </c>
      <c r="L40159" t="s">
        <v>22</v>
      </c>
      <c r="M40159" t="s">
        <v>171283</v>
      </c>
      <c r="N40159" t="s">
        <v>171284</v>
      </c>
      <c r="O40159" t="s">
        <v>171285</v>
      </c>
      <c r="P40159" t="s">
        <v>171286</v>
      </c>
      <c r="Q40159">
        <v>187371</v>
      </c>
      <c r="R40159">
        <v>4</v>
      </c>
      <c r="S40159" t="s">
        <v>179892</v>
      </c>
      <c r="T40159" t="s">
        <v>29</v>
      </c>
      <c r="U40159" t="s">
        <v>171287</v>
      </c>
      <c r="V40159" t="s">
        <v>167539</v>
      </c>
    </row>
    <row r="40160" spans="1:22" x14ac:dyDescent="0.3">
      <c r="A40160">
        <v>0.44700000000000001</v>
      </c>
      <c r="B40160">
        <v>0.96699999999999997</v>
      </c>
      <c r="C40160">
        <v>9</v>
      </c>
      <c r="D40160">
        <v>-2.64</v>
      </c>
      <c r="E40160">
        <v>0</v>
      </c>
      <c r="F40160">
        <v>5.7500000000000002E-2</v>
      </c>
      <c r="G40160">
        <v>1.8E-3</v>
      </c>
      <c r="H40160">
        <v>1.9499999999999999E-3</v>
      </c>
      <c r="I40160">
        <v>0.44700000000000001</v>
      </c>
      <c r="J40160">
        <v>0.23300000000000001</v>
      </c>
      <c r="K40160">
        <v>155.11600000000001</v>
      </c>
      <c r="L40160" t="s">
        <v>22</v>
      </c>
      <c r="M40160" t="s">
        <v>168296</v>
      </c>
      <c r="N40160" t="s">
        <v>168297</v>
      </c>
      <c r="O40160" t="s">
        <v>168298</v>
      </c>
      <c r="P40160" t="s">
        <v>168299</v>
      </c>
      <c r="Q40160">
        <v>208567</v>
      </c>
      <c r="R40160">
        <v>4</v>
      </c>
      <c r="S40160" t="s">
        <v>179892</v>
      </c>
      <c r="T40160" t="s">
        <v>29</v>
      </c>
      <c r="U40160" t="s">
        <v>171288</v>
      </c>
      <c r="V40160" t="s">
        <v>168053</v>
      </c>
    </row>
    <row r="40161" spans="1:22" x14ac:dyDescent="0.3">
      <c r="A40161">
        <v>0.50900000000000001</v>
      </c>
      <c r="B40161">
        <v>0.92200000000000004</v>
      </c>
      <c r="C40161">
        <v>9</v>
      </c>
      <c r="D40161">
        <v>-3.2589999999999999</v>
      </c>
      <c r="E40161">
        <v>0</v>
      </c>
      <c r="F40161">
        <v>8.7300000000000003E-2</v>
      </c>
      <c r="G40161">
        <v>3.8300000000000001E-3</v>
      </c>
      <c r="H40161">
        <v>0</v>
      </c>
      <c r="I40161">
        <v>0.128</v>
      </c>
      <c r="J40161">
        <v>0.505</v>
      </c>
      <c r="K40161">
        <v>154.99700000000001</v>
      </c>
      <c r="L40161" t="s">
        <v>22</v>
      </c>
      <c r="M40161" t="s">
        <v>171289</v>
      </c>
      <c r="N40161" t="s">
        <v>171290</v>
      </c>
      <c r="O40161" t="s">
        <v>171291</v>
      </c>
      <c r="P40161" t="s">
        <v>171292</v>
      </c>
      <c r="Q40161">
        <v>244645</v>
      </c>
      <c r="R40161">
        <v>4</v>
      </c>
      <c r="S40161" t="s">
        <v>179892</v>
      </c>
      <c r="T40161" t="s">
        <v>29</v>
      </c>
      <c r="U40161" t="s">
        <v>171293</v>
      </c>
      <c r="V40161" t="s">
        <v>167545</v>
      </c>
    </row>
    <row r="40162" spans="1:22" x14ac:dyDescent="0.3">
      <c r="A40162">
        <v>0.56299999999999994</v>
      </c>
      <c r="B40162">
        <v>0.96099999999999997</v>
      </c>
      <c r="C40162">
        <v>8</v>
      </c>
      <c r="D40162">
        <v>-4.2709999999999999</v>
      </c>
      <c r="E40162">
        <v>1</v>
      </c>
      <c r="F40162">
        <v>0.318</v>
      </c>
      <c r="G40162">
        <v>9.2700000000000005E-3</v>
      </c>
      <c r="H40162">
        <v>4.5399999999999998E-4</v>
      </c>
      <c r="I40162">
        <v>0.25600000000000001</v>
      </c>
      <c r="J40162">
        <v>0.161</v>
      </c>
      <c r="K40162">
        <v>149.947</v>
      </c>
      <c r="L40162" t="s">
        <v>22</v>
      </c>
      <c r="M40162" t="s">
        <v>171294</v>
      </c>
      <c r="N40162" t="s">
        <v>171295</v>
      </c>
      <c r="O40162" t="s">
        <v>171296</v>
      </c>
      <c r="P40162" t="s">
        <v>171297</v>
      </c>
      <c r="Q40162">
        <v>166413</v>
      </c>
      <c r="R40162">
        <v>4</v>
      </c>
      <c r="S40162" t="s">
        <v>179892</v>
      </c>
      <c r="T40162" t="s">
        <v>29</v>
      </c>
      <c r="U40162" t="s">
        <v>171298</v>
      </c>
      <c r="V40162" t="s">
        <v>167539</v>
      </c>
    </row>
    <row r="40163" spans="1:22" x14ac:dyDescent="0.3">
      <c r="A40163">
        <v>0.40300000000000002</v>
      </c>
      <c r="B40163">
        <v>0.81099999999999994</v>
      </c>
      <c r="C40163">
        <v>1</v>
      </c>
      <c r="D40163">
        <v>-4.28</v>
      </c>
      <c r="E40163">
        <v>0</v>
      </c>
      <c r="F40163">
        <v>3.1800000000000002E-2</v>
      </c>
      <c r="G40163">
        <v>1.08E-3</v>
      </c>
      <c r="H40163">
        <v>0</v>
      </c>
      <c r="I40163">
        <v>0.23599999999999999</v>
      </c>
      <c r="J40163">
        <v>0.187</v>
      </c>
      <c r="K40163">
        <v>150.21200000000005</v>
      </c>
      <c r="L40163" t="s">
        <v>22</v>
      </c>
      <c r="M40163" t="s">
        <v>171060</v>
      </c>
      <c r="N40163" t="s">
        <v>171061</v>
      </c>
      <c r="O40163" t="s">
        <v>171062</v>
      </c>
      <c r="P40163" t="s">
        <v>171063</v>
      </c>
      <c r="Q40163">
        <v>152000</v>
      </c>
      <c r="R40163">
        <v>4</v>
      </c>
      <c r="S40163" t="s">
        <v>179892</v>
      </c>
      <c r="T40163" t="s">
        <v>29</v>
      </c>
      <c r="U40163" t="s">
        <v>171299</v>
      </c>
      <c r="V40163" t="s">
        <v>168011</v>
      </c>
    </row>
    <row r="40164" spans="1:22" x14ac:dyDescent="0.3">
      <c r="A40164">
        <v>0.54899999999999993</v>
      </c>
      <c r="B40164">
        <v>0.89500000000000002</v>
      </c>
      <c r="C40164">
        <v>11</v>
      </c>
      <c r="D40164">
        <v>-5.048</v>
      </c>
      <c r="E40164">
        <v>0</v>
      </c>
      <c r="F40164">
        <v>8.6599999999999996E-2</v>
      </c>
      <c r="G40164">
        <v>9.5299999999999996E-2</v>
      </c>
      <c r="H40164">
        <v>0</v>
      </c>
      <c r="I40164">
        <v>0.21</v>
      </c>
      <c r="J40164">
        <v>0.61899999999999999</v>
      </c>
      <c r="K40164">
        <v>149.96</v>
      </c>
      <c r="L40164" t="s">
        <v>22</v>
      </c>
      <c r="M40164" t="s">
        <v>171300</v>
      </c>
      <c r="N40164" t="s">
        <v>171301</v>
      </c>
      <c r="O40164" t="s">
        <v>171302</v>
      </c>
      <c r="P40164" t="s">
        <v>171303</v>
      </c>
      <c r="Q40164">
        <v>187667</v>
      </c>
      <c r="R40164">
        <v>4</v>
      </c>
      <c r="S40164" t="s">
        <v>179892</v>
      </c>
      <c r="T40164" t="s">
        <v>29</v>
      </c>
      <c r="U40164" t="s">
        <v>171304</v>
      </c>
      <c r="V40164" t="s">
        <v>167539</v>
      </c>
    </row>
    <row r="40165" spans="1:22" x14ac:dyDescent="0.3">
      <c r="A40165">
        <v>0.45800000000000002</v>
      </c>
      <c r="B40165">
        <v>0.879</v>
      </c>
      <c r="C40165">
        <v>11</v>
      </c>
      <c r="D40165">
        <v>-5.4160000000000004</v>
      </c>
      <c r="E40165">
        <v>0</v>
      </c>
      <c r="F40165">
        <v>0.192</v>
      </c>
      <c r="G40165">
        <v>1.01E-2</v>
      </c>
      <c r="H40165">
        <v>1.11E-4</v>
      </c>
      <c r="I40165">
        <v>0.36099999999999999</v>
      </c>
      <c r="J40165">
        <v>3.85E-2</v>
      </c>
      <c r="K40165">
        <v>149.852</v>
      </c>
      <c r="L40165" t="s">
        <v>22</v>
      </c>
      <c r="M40165" t="s">
        <v>168261</v>
      </c>
      <c r="N40165" t="s">
        <v>168262</v>
      </c>
      <c r="O40165" t="s">
        <v>168263</v>
      </c>
      <c r="P40165" t="s">
        <v>168264</v>
      </c>
      <c r="Q40165">
        <v>222400</v>
      </c>
      <c r="R40165">
        <v>4</v>
      </c>
      <c r="S40165" t="s">
        <v>179892</v>
      </c>
      <c r="T40165" t="s">
        <v>29</v>
      </c>
      <c r="U40165" t="s">
        <v>171305</v>
      </c>
      <c r="V40165" t="s">
        <v>167539</v>
      </c>
    </row>
    <row r="40166" spans="1:22" x14ac:dyDescent="0.3">
      <c r="A40166">
        <v>0.42599999999999999</v>
      </c>
      <c r="B40166">
        <v>0.90700000000000003</v>
      </c>
      <c r="C40166">
        <v>9</v>
      </c>
      <c r="D40166">
        <v>-5.0680000000000005</v>
      </c>
      <c r="E40166">
        <v>0</v>
      </c>
      <c r="F40166">
        <v>0.128</v>
      </c>
      <c r="G40166">
        <v>0.27400000000000002</v>
      </c>
      <c r="H40166">
        <v>8.5400000000000007E-3</v>
      </c>
      <c r="I40166">
        <v>0.42599999999999999</v>
      </c>
      <c r="J40166">
        <v>0.29399999999999998</v>
      </c>
      <c r="K40166">
        <v>152.655</v>
      </c>
      <c r="L40166" t="s">
        <v>22</v>
      </c>
      <c r="M40166" t="s">
        <v>171306</v>
      </c>
      <c r="N40166" t="s">
        <v>171307</v>
      </c>
      <c r="O40166" t="s">
        <v>171308</v>
      </c>
      <c r="P40166" t="s">
        <v>171309</v>
      </c>
      <c r="Q40166">
        <v>258881</v>
      </c>
      <c r="R40166">
        <v>4</v>
      </c>
      <c r="S40166" t="s">
        <v>179892</v>
      </c>
      <c r="T40166" t="s">
        <v>29</v>
      </c>
      <c r="U40166" t="s">
        <v>171310</v>
      </c>
      <c r="V40166" t="s">
        <v>167572</v>
      </c>
    </row>
    <row r="40167" spans="1:22" x14ac:dyDescent="0.3">
      <c r="A40167">
        <v>0.50600000000000001</v>
      </c>
      <c r="B40167">
        <v>0.94499999999999995</v>
      </c>
      <c r="C40167">
        <v>9</v>
      </c>
      <c r="D40167">
        <v>-4.0739999999999998</v>
      </c>
      <c r="E40167">
        <v>0</v>
      </c>
      <c r="F40167">
        <v>9.6699999999999994E-2</v>
      </c>
      <c r="G40167">
        <v>9.8700000000000003E-3</v>
      </c>
      <c r="H40167">
        <v>9.5500000000000004E-5</v>
      </c>
      <c r="I40167">
        <v>0.106</v>
      </c>
      <c r="J40167">
        <v>0.374</v>
      </c>
      <c r="K40167">
        <v>149.977</v>
      </c>
      <c r="L40167" t="s">
        <v>22</v>
      </c>
      <c r="M40167" t="s">
        <v>171311</v>
      </c>
      <c r="N40167" t="s">
        <v>171312</v>
      </c>
      <c r="O40167" t="s">
        <v>171313</v>
      </c>
      <c r="P40167" t="s">
        <v>171314</v>
      </c>
      <c r="Q40167">
        <v>277810</v>
      </c>
      <c r="R40167">
        <v>4</v>
      </c>
      <c r="S40167" t="s">
        <v>179892</v>
      </c>
      <c r="T40167" t="s">
        <v>29</v>
      </c>
      <c r="U40167" t="s">
        <v>171315</v>
      </c>
      <c r="V40167" t="s">
        <v>167539</v>
      </c>
    </row>
    <row r="40168" spans="1:22" x14ac:dyDescent="0.3">
      <c r="A40168">
        <v>0.27100000000000002</v>
      </c>
      <c r="B40168">
        <v>0.81599999999999995</v>
      </c>
      <c r="C40168">
        <v>9</v>
      </c>
      <c r="D40168">
        <v>-2.3319999999999999</v>
      </c>
      <c r="E40168">
        <v>1</v>
      </c>
      <c r="F40168">
        <v>4.41E-2</v>
      </c>
      <c r="G40168">
        <v>5.6800000000000003E-2</v>
      </c>
      <c r="H40168">
        <v>0</v>
      </c>
      <c r="I40168">
        <v>0.39700000000000002</v>
      </c>
      <c r="J40168">
        <v>0.13900000000000001</v>
      </c>
      <c r="K40168">
        <v>150.053</v>
      </c>
      <c r="L40168" t="s">
        <v>22</v>
      </c>
      <c r="M40168" t="s">
        <v>171105</v>
      </c>
      <c r="N40168" t="s">
        <v>171106</v>
      </c>
      <c r="O40168" t="s">
        <v>171107</v>
      </c>
      <c r="P40168" t="s">
        <v>171108</v>
      </c>
      <c r="Q40168">
        <v>240823</v>
      </c>
      <c r="R40168">
        <v>4</v>
      </c>
      <c r="S40168" t="s">
        <v>179892</v>
      </c>
      <c r="T40168" t="s">
        <v>29</v>
      </c>
      <c r="U40168" t="s">
        <v>171316</v>
      </c>
      <c r="V40168" t="s">
        <v>167545</v>
      </c>
    </row>
    <row r="40169" spans="1:22" x14ac:dyDescent="0.3">
      <c r="A40169">
        <v>0.51600000000000001</v>
      </c>
      <c r="B40169">
        <v>0.97899999999999998</v>
      </c>
      <c r="C40169">
        <v>1</v>
      </c>
      <c r="D40169">
        <v>-2.8010000000000002</v>
      </c>
      <c r="E40169">
        <v>1</v>
      </c>
      <c r="F40169">
        <v>0.248</v>
      </c>
      <c r="G40169">
        <v>2.7000000000000003E-2</v>
      </c>
      <c r="H40169">
        <v>7.6500000000000003E-5</v>
      </c>
      <c r="I40169">
        <v>0.33400000000000002</v>
      </c>
      <c r="J40169">
        <v>0.19900000000000001</v>
      </c>
      <c r="K40169">
        <v>154.86799999999999</v>
      </c>
      <c r="L40169" t="s">
        <v>22</v>
      </c>
      <c r="M40169" t="s">
        <v>171317</v>
      </c>
      <c r="N40169" t="s">
        <v>171318</v>
      </c>
      <c r="O40169" t="s">
        <v>171319</v>
      </c>
      <c r="P40169" t="s">
        <v>171320</v>
      </c>
      <c r="Q40169">
        <v>197032</v>
      </c>
      <c r="R40169">
        <v>4</v>
      </c>
      <c r="S40169" t="s">
        <v>179892</v>
      </c>
      <c r="T40169" t="s">
        <v>29</v>
      </c>
      <c r="U40169" t="s">
        <v>171321</v>
      </c>
      <c r="V40169" t="s">
        <v>167772</v>
      </c>
    </row>
    <row r="40170" spans="1:22" x14ac:dyDescent="0.3">
      <c r="A40170">
        <v>0.47299999999999998</v>
      </c>
      <c r="B40170">
        <v>0.72199999999999998</v>
      </c>
      <c r="C40170">
        <v>0</v>
      </c>
      <c r="D40170">
        <v>-8.8179999999999996</v>
      </c>
      <c r="E40170">
        <v>1</v>
      </c>
      <c r="F40170">
        <v>6.2300000000000001E-2</v>
      </c>
      <c r="G40170">
        <v>0.19500000000000001</v>
      </c>
      <c r="H40170">
        <v>1.99E-3</v>
      </c>
      <c r="I40170">
        <v>0.10199999999999999</v>
      </c>
      <c r="J40170">
        <v>0.54799999999999993</v>
      </c>
      <c r="K40170">
        <v>149.989</v>
      </c>
      <c r="L40170" t="s">
        <v>22</v>
      </c>
      <c r="M40170" t="s">
        <v>171322</v>
      </c>
      <c r="N40170" t="s">
        <v>171323</v>
      </c>
      <c r="O40170" t="s">
        <v>171324</v>
      </c>
      <c r="P40170" t="s">
        <v>171325</v>
      </c>
      <c r="Q40170">
        <v>197604</v>
      </c>
      <c r="R40170">
        <v>4</v>
      </c>
      <c r="S40170" t="s">
        <v>179892</v>
      </c>
      <c r="T40170" t="s">
        <v>29</v>
      </c>
      <c r="U40170" t="s">
        <v>171326</v>
      </c>
      <c r="V40170" t="s">
        <v>167539</v>
      </c>
    </row>
    <row r="40171" spans="1:22" x14ac:dyDescent="0.3">
      <c r="A40171">
        <v>0.52600000000000002</v>
      </c>
      <c r="B40171">
        <v>0.97199999999999998</v>
      </c>
      <c r="C40171">
        <v>7</v>
      </c>
      <c r="D40171">
        <v>-2.173</v>
      </c>
      <c r="E40171">
        <v>1</v>
      </c>
      <c r="F40171">
        <v>0.26200000000000001</v>
      </c>
      <c r="G40171">
        <v>8.3499999999999998E-3</v>
      </c>
      <c r="H40171">
        <v>6.1100000000000002E-2</v>
      </c>
      <c r="I40171">
        <v>0.34600000000000003</v>
      </c>
      <c r="J40171">
        <v>0.49299999999999999</v>
      </c>
      <c r="K40171">
        <v>149.92600000000004</v>
      </c>
      <c r="L40171" t="s">
        <v>22</v>
      </c>
      <c r="M40171" t="s">
        <v>171327</v>
      </c>
      <c r="N40171" t="s">
        <v>171328</v>
      </c>
      <c r="O40171" t="s">
        <v>171329</v>
      </c>
      <c r="P40171" t="s">
        <v>171330</v>
      </c>
      <c r="Q40171">
        <v>171236</v>
      </c>
      <c r="R40171">
        <v>4</v>
      </c>
      <c r="S40171" t="s">
        <v>179892</v>
      </c>
      <c r="T40171" t="s">
        <v>29</v>
      </c>
      <c r="U40171" t="s">
        <v>171331</v>
      </c>
      <c r="V40171" t="s">
        <v>167539</v>
      </c>
    </row>
    <row r="40172" spans="1:22" x14ac:dyDescent="0.3">
      <c r="A40172">
        <v>0.59899999999999998</v>
      </c>
      <c r="B40172">
        <v>0.68500000000000005</v>
      </c>
      <c r="C40172">
        <v>9</v>
      </c>
      <c r="D40172">
        <v>-2.7250000000000001</v>
      </c>
      <c r="E40172">
        <v>0</v>
      </c>
      <c r="F40172">
        <v>4.4900000000000002E-2</v>
      </c>
      <c r="G40172">
        <v>1.6600000000000002E-3</v>
      </c>
      <c r="H40172">
        <v>0.129</v>
      </c>
      <c r="I40172">
        <v>0.14800000000000002</v>
      </c>
      <c r="J40172">
        <v>0.42099999999999999</v>
      </c>
      <c r="K40172">
        <v>150.03</v>
      </c>
      <c r="L40172" t="s">
        <v>22</v>
      </c>
      <c r="M40172" t="s">
        <v>171332</v>
      </c>
      <c r="N40172" t="s">
        <v>171333</v>
      </c>
      <c r="O40172" t="s">
        <v>171334</v>
      </c>
      <c r="P40172" t="s">
        <v>171335</v>
      </c>
      <c r="Q40172">
        <v>341935</v>
      </c>
      <c r="R40172">
        <v>4</v>
      </c>
      <c r="S40172" t="s">
        <v>179892</v>
      </c>
      <c r="T40172" t="s">
        <v>29</v>
      </c>
      <c r="U40172" t="s">
        <v>171336</v>
      </c>
      <c r="V40172" t="s">
        <v>167539</v>
      </c>
    </row>
    <row r="40173" spans="1:22" x14ac:dyDescent="0.3">
      <c r="A40173">
        <v>0.52200000000000002</v>
      </c>
      <c r="B40173">
        <v>0.93899999999999995</v>
      </c>
      <c r="C40173">
        <v>10</v>
      </c>
      <c r="D40173">
        <v>-3.9649999999999999</v>
      </c>
      <c r="E40173">
        <v>0</v>
      </c>
      <c r="F40173">
        <v>0.192</v>
      </c>
      <c r="G40173">
        <v>3.6000000000000004E-2</v>
      </c>
      <c r="H40173">
        <v>1.25E-4</v>
      </c>
      <c r="I40173">
        <v>0.128</v>
      </c>
      <c r="J40173">
        <v>0.11799999999999999</v>
      </c>
      <c r="K40173">
        <v>154.94899999999996</v>
      </c>
      <c r="L40173" t="s">
        <v>22</v>
      </c>
      <c r="M40173" t="s">
        <v>171337</v>
      </c>
      <c r="N40173" t="s">
        <v>171338</v>
      </c>
      <c r="O40173" t="s">
        <v>171339</v>
      </c>
      <c r="P40173" t="s">
        <v>171340</v>
      </c>
      <c r="Q40173">
        <v>209032</v>
      </c>
      <c r="R40173">
        <v>4</v>
      </c>
      <c r="S40173" t="s">
        <v>179892</v>
      </c>
      <c r="T40173" t="s">
        <v>29</v>
      </c>
      <c r="U40173" t="s">
        <v>171341</v>
      </c>
      <c r="V40173" t="s">
        <v>167545</v>
      </c>
    </row>
    <row r="40174" spans="1:22" x14ac:dyDescent="0.3">
      <c r="A40174">
        <v>0.22800000000000001</v>
      </c>
      <c r="B40174">
        <v>0.73499999999999999</v>
      </c>
      <c r="C40174">
        <v>5</v>
      </c>
      <c r="D40174">
        <v>-3.25</v>
      </c>
      <c r="E40174">
        <v>0</v>
      </c>
      <c r="F40174">
        <v>0.04</v>
      </c>
      <c r="G40174">
        <v>2.63E-2</v>
      </c>
      <c r="H40174">
        <v>2.6000000000000001E-6</v>
      </c>
      <c r="I40174">
        <v>0.11700000000000001</v>
      </c>
      <c r="J40174">
        <v>0.23300000000000001</v>
      </c>
      <c r="K40174">
        <v>147.357</v>
      </c>
      <c r="L40174" t="s">
        <v>22</v>
      </c>
      <c r="M40174" t="s">
        <v>171342</v>
      </c>
      <c r="N40174" t="s">
        <v>171343</v>
      </c>
      <c r="O40174" t="s">
        <v>171344</v>
      </c>
      <c r="P40174" t="s">
        <v>171345</v>
      </c>
      <c r="Q40174">
        <v>220800</v>
      </c>
      <c r="R40174">
        <v>4</v>
      </c>
      <c r="S40174" t="s">
        <v>179892</v>
      </c>
      <c r="T40174" t="s">
        <v>29</v>
      </c>
      <c r="U40174" t="s">
        <v>171346</v>
      </c>
      <c r="V40174" t="s">
        <v>167578</v>
      </c>
    </row>
    <row r="40175" spans="1:22" x14ac:dyDescent="0.3">
      <c r="A40175">
        <v>0.58799999999999997</v>
      </c>
      <c r="B40175">
        <v>0.88</v>
      </c>
      <c r="C40175">
        <v>7</v>
      </c>
      <c r="D40175">
        <v>-5.7639999999999985</v>
      </c>
      <c r="E40175">
        <v>1</v>
      </c>
      <c r="F40175">
        <v>4.5999999999999999E-2</v>
      </c>
      <c r="G40175">
        <v>2.1899999999999999E-2</v>
      </c>
      <c r="H40175">
        <v>0.504</v>
      </c>
      <c r="I40175">
        <v>0.34799999999999998</v>
      </c>
      <c r="J40175">
        <v>0.21099999999999999</v>
      </c>
      <c r="K40175">
        <v>148.01499999999999</v>
      </c>
      <c r="L40175" t="s">
        <v>22</v>
      </c>
      <c r="M40175" t="s">
        <v>171347</v>
      </c>
      <c r="N40175" t="s">
        <v>171348</v>
      </c>
      <c r="O40175" t="s">
        <v>171349</v>
      </c>
      <c r="P40175" t="s">
        <v>171350</v>
      </c>
      <c r="Q40175">
        <v>238777</v>
      </c>
      <c r="R40175">
        <v>4</v>
      </c>
      <c r="S40175" t="s">
        <v>179892</v>
      </c>
      <c r="T40175" t="s">
        <v>29</v>
      </c>
      <c r="U40175" t="s">
        <v>171351</v>
      </c>
      <c r="V40175" t="s">
        <v>167539</v>
      </c>
    </row>
    <row r="40176" spans="1:22" x14ac:dyDescent="0.3">
      <c r="A40176">
        <v>0.436</v>
      </c>
      <c r="B40176">
        <v>0.88099999999999989</v>
      </c>
      <c r="C40176">
        <v>9</v>
      </c>
      <c r="D40176">
        <v>-4.1550000000000002</v>
      </c>
      <c r="E40176">
        <v>0</v>
      </c>
      <c r="F40176">
        <v>3.7499999999999999E-2</v>
      </c>
      <c r="G40176">
        <v>5.8700000000000002E-3</v>
      </c>
      <c r="H40176">
        <v>0</v>
      </c>
      <c r="I40176">
        <v>0.16699999999999998</v>
      </c>
      <c r="J40176">
        <v>0.34300000000000003</v>
      </c>
      <c r="K40176">
        <v>149.988</v>
      </c>
      <c r="L40176" t="s">
        <v>22</v>
      </c>
      <c r="M40176" t="s">
        <v>171352</v>
      </c>
      <c r="N40176" t="s">
        <v>171353</v>
      </c>
      <c r="O40176" t="s">
        <v>171354</v>
      </c>
      <c r="P40176" t="s">
        <v>171355</v>
      </c>
      <c r="Q40176">
        <v>168237</v>
      </c>
      <c r="R40176">
        <v>4</v>
      </c>
      <c r="S40176" t="s">
        <v>179892</v>
      </c>
      <c r="T40176" t="s">
        <v>29</v>
      </c>
      <c r="U40176" t="s">
        <v>171356</v>
      </c>
      <c r="V40176" t="s">
        <v>167578</v>
      </c>
    </row>
    <row r="40177" spans="1:22" x14ac:dyDescent="0.3">
      <c r="A40177">
        <v>0.41799999999999998</v>
      </c>
      <c r="B40177">
        <v>0.96299999999999997</v>
      </c>
      <c r="C40177">
        <v>11</v>
      </c>
      <c r="D40177">
        <v>-4.226</v>
      </c>
      <c r="E40177">
        <v>1</v>
      </c>
      <c r="F40177">
        <v>0.23699999999999999</v>
      </c>
      <c r="G40177">
        <v>2.6499999999999999E-2</v>
      </c>
      <c r="H40177">
        <v>1.54E-4</v>
      </c>
      <c r="I40177">
        <v>0.19800000000000001</v>
      </c>
      <c r="J40177">
        <v>0.20399999999999999</v>
      </c>
      <c r="K40177">
        <v>149.90899999999999</v>
      </c>
      <c r="L40177" t="s">
        <v>22</v>
      </c>
      <c r="M40177" t="s">
        <v>171357</v>
      </c>
      <c r="N40177" t="s">
        <v>171358</v>
      </c>
      <c r="O40177" t="s">
        <v>171359</v>
      </c>
      <c r="P40177" t="s">
        <v>171360</v>
      </c>
      <c r="Q40177">
        <v>262600</v>
      </c>
      <c r="R40177">
        <v>4</v>
      </c>
      <c r="S40177" t="s">
        <v>179892</v>
      </c>
      <c r="T40177" t="s">
        <v>29</v>
      </c>
      <c r="U40177" t="s">
        <v>171361</v>
      </c>
      <c r="V40177" t="s">
        <v>167539</v>
      </c>
    </row>
    <row r="40178" spans="1:22" x14ac:dyDescent="0.3">
      <c r="A40178">
        <v>0.51600000000000001</v>
      </c>
      <c r="B40178">
        <v>0.94199999999999995</v>
      </c>
      <c r="C40178">
        <v>8</v>
      </c>
      <c r="D40178">
        <v>-3.0449999999999999</v>
      </c>
      <c r="E40178">
        <v>1</v>
      </c>
      <c r="F40178">
        <v>4.2000000000000003E-2</v>
      </c>
      <c r="G40178">
        <v>1.5200000000000001E-3</v>
      </c>
      <c r="H40178">
        <v>1.6899999999999999E-6</v>
      </c>
      <c r="I40178">
        <v>0.93799999999999994</v>
      </c>
      <c r="J40178">
        <v>0.34600000000000003</v>
      </c>
      <c r="K40178">
        <v>149.99700000000001</v>
      </c>
      <c r="L40178" t="s">
        <v>22</v>
      </c>
      <c r="M40178" t="s">
        <v>171362</v>
      </c>
      <c r="N40178" t="s">
        <v>171363</v>
      </c>
      <c r="O40178" t="s">
        <v>171364</v>
      </c>
      <c r="P40178" t="s">
        <v>171365</v>
      </c>
      <c r="Q40178">
        <v>193471</v>
      </c>
      <c r="R40178">
        <v>4</v>
      </c>
      <c r="S40178" t="s">
        <v>179892</v>
      </c>
      <c r="T40178" t="s">
        <v>29</v>
      </c>
      <c r="U40178" t="s">
        <v>171366</v>
      </c>
      <c r="V40178" t="s">
        <v>167539</v>
      </c>
    </row>
    <row r="40179" spans="1:22" x14ac:dyDescent="0.3">
      <c r="A40179">
        <v>0.48899999999999999</v>
      </c>
      <c r="B40179">
        <v>0.91500000000000004</v>
      </c>
      <c r="C40179">
        <v>10</v>
      </c>
      <c r="D40179">
        <v>-2.2480000000000002</v>
      </c>
      <c r="E40179">
        <v>0</v>
      </c>
      <c r="F40179">
        <v>8.4000000000000005E-2</v>
      </c>
      <c r="G40179">
        <v>6.6299999999999998E-2</v>
      </c>
      <c r="H40179">
        <v>2.5700000000000001E-4</v>
      </c>
      <c r="I40179">
        <v>7.6700000000000004E-2</v>
      </c>
      <c r="J40179">
        <v>0.23</v>
      </c>
      <c r="K40179">
        <v>149.96</v>
      </c>
      <c r="L40179" t="s">
        <v>22</v>
      </c>
      <c r="M40179" t="s">
        <v>171367</v>
      </c>
      <c r="N40179" t="s">
        <v>171368</v>
      </c>
      <c r="O40179" t="s">
        <v>171369</v>
      </c>
      <c r="P40179" t="s">
        <v>171370</v>
      </c>
      <c r="Q40179">
        <v>236800</v>
      </c>
      <c r="R40179">
        <v>4</v>
      </c>
      <c r="S40179" t="s">
        <v>179892</v>
      </c>
      <c r="T40179" t="s">
        <v>29</v>
      </c>
      <c r="U40179" t="s">
        <v>171371</v>
      </c>
      <c r="V40179" t="s">
        <v>167539</v>
      </c>
    </row>
    <row r="40180" spans="1:22" x14ac:dyDescent="0.3">
      <c r="A40180">
        <v>0.48299999999999998</v>
      </c>
      <c r="B40180">
        <v>0.98399999999999999</v>
      </c>
      <c r="C40180">
        <v>2</v>
      </c>
      <c r="D40180">
        <v>-3.5380000000000003</v>
      </c>
      <c r="E40180">
        <v>1</v>
      </c>
      <c r="F40180">
        <v>4.9500000000000002E-2</v>
      </c>
      <c r="G40180">
        <v>2.16E-3</v>
      </c>
      <c r="H40180">
        <v>0.60199999999999998</v>
      </c>
      <c r="I40180">
        <v>0.152</v>
      </c>
      <c r="J40180">
        <v>0.67799999999999994</v>
      </c>
      <c r="K40180">
        <v>150.02799999999999</v>
      </c>
      <c r="L40180" t="s">
        <v>22</v>
      </c>
      <c r="M40180" t="s">
        <v>171372</v>
      </c>
      <c r="N40180" t="s">
        <v>171373</v>
      </c>
      <c r="O40180" t="s">
        <v>171374</v>
      </c>
      <c r="P40180" t="s">
        <v>171375</v>
      </c>
      <c r="Q40180">
        <v>262834</v>
      </c>
      <c r="R40180">
        <v>4</v>
      </c>
      <c r="S40180" t="s">
        <v>179892</v>
      </c>
      <c r="T40180" t="s">
        <v>29</v>
      </c>
      <c r="U40180" t="s">
        <v>171376</v>
      </c>
      <c r="V40180" t="s">
        <v>167578</v>
      </c>
    </row>
    <row r="40181" spans="1:22" x14ac:dyDescent="0.3">
      <c r="A40181">
        <v>0.55500000000000005</v>
      </c>
      <c r="B40181">
        <v>0.95</v>
      </c>
      <c r="C40181">
        <v>9</v>
      </c>
      <c r="D40181">
        <v>-2.133</v>
      </c>
      <c r="E40181">
        <v>1</v>
      </c>
      <c r="F40181">
        <v>8.7800000000000003E-2</v>
      </c>
      <c r="G40181">
        <v>6.0999999999999999E-2</v>
      </c>
      <c r="H40181">
        <v>9.6699999999999998E-3</v>
      </c>
      <c r="I40181">
        <v>0.125</v>
      </c>
      <c r="J40181">
        <v>0.29899999999999999</v>
      </c>
      <c r="K40181">
        <v>155.00799999999995</v>
      </c>
      <c r="L40181" t="s">
        <v>22</v>
      </c>
      <c r="M40181" t="s">
        <v>171377</v>
      </c>
      <c r="N40181" t="s">
        <v>171378</v>
      </c>
      <c r="O40181" t="s">
        <v>171379</v>
      </c>
      <c r="P40181" t="s">
        <v>171380</v>
      </c>
      <c r="Q40181">
        <v>233806</v>
      </c>
      <c r="R40181">
        <v>4</v>
      </c>
      <c r="S40181" t="s">
        <v>179892</v>
      </c>
      <c r="T40181" t="s">
        <v>29</v>
      </c>
      <c r="U40181" t="s">
        <v>171381</v>
      </c>
      <c r="V40181" t="s">
        <v>167772</v>
      </c>
    </row>
    <row r="40182" spans="1:22" x14ac:dyDescent="0.3">
      <c r="A40182">
        <v>0.56700000000000006</v>
      </c>
      <c r="B40182">
        <v>0.91300000000000003</v>
      </c>
      <c r="C40182">
        <v>6</v>
      </c>
      <c r="D40182">
        <v>-3.4870000000000001</v>
      </c>
      <c r="E40182">
        <v>0</v>
      </c>
      <c r="F40182">
        <v>0.16699999999999998</v>
      </c>
      <c r="G40182">
        <v>0.249</v>
      </c>
      <c r="H40182">
        <v>3.7900000000000001E-6</v>
      </c>
      <c r="I40182">
        <v>0.43700000000000011</v>
      </c>
      <c r="J40182">
        <v>0.42299999999999999</v>
      </c>
      <c r="K40182">
        <v>154.86700000000005</v>
      </c>
      <c r="L40182" t="s">
        <v>22</v>
      </c>
      <c r="M40182" t="s">
        <v>171382</v>
      </c>
      <c r="N40182" t="s">
        <v>171383</v>
      </c>
      <c r="O40182" t="s">
        <v>171384</v>
      </c>
      <c r="P40182" t="s">
        <v>171385</v>
      </c>
      <c r="Q40182">
        <v>126898</v>
      </c>
      <c r="R40182">
        <v>4</v>
      </c>
      <c r="S40182" t="s">
        <v>179892</v>
      </c>
      <c r="T40182" t="s">
        <v>29</v>
      </c>
      <c r="U40182" t="s">
        <v>171386</v>
      </c>
      <c r="V40182" t="s">
        <v>167572</v>
      </c>
    </row>
    <row r="40183" spans="1:22" x14ac:dyDescent="0.3">
      <c r="A40183">
        <v>0.41299999999999998</v>
      </c>
      <c r="B40183">
        <v>0.94799999999999995</v>
      </c>
      <c r="C40183">
        <v>5</v>
      </c>
      <c r="D40183">
        <v>-3.0390000000000001</v>
      </c>
      <c r="E40183">
        <v>0</v>
      </c>
      <c r="F40183">
        <v>0.18099999999999999</v>
      </c>
      <c r="G40183">
        <v>0.17499999999999999</v>
      </c>
      <c r="H40183">
        <v>8.9300000000000004E-3</v>
      </c>
      <c r="I40183">
        <v>0.214</v>
      </c>
      <c r="J40183">
        <v>0.13</v>
      </c>
      <c r="K40183">
        <v>154.91200000000001</v>
      </c>
      <c r="L40183" t="s">
        <v>22</v>
      </c>
      <c r="M40183" t="s">
        <v>171387</v>
      </c>
      <c r="N40183" t="s">
        <v>171388</v>
      </c>
      <c r="O40183" t="s">
        <v>171389</v>
      </c>
      <c r="P40183" t="s">
        <v>171390</v>
      </c>
      <c r="Q40183">
        <v>207871</v>
      </c>
      <c r="R40183">
        <v>4</v>
      </c>
      <c r="S40183" t="s">
        <v>179892</v>
      </c>
      <c r="T40183" t="s">
        <v>29</v>
      </c>
      <c r="U40183" t="s">
        <v>171391</v>
      </c>
      <c r="V40183" t="s">
        <v>167545</v>
      </c>
    </row>
    <row r="40184" spans="1:22" x14ac:dyDescent="0.3">
      <c r="A40184">
        <v>0.53600000000000003</v>
      </c>
      <c r="B40184">
        <v>0.88200000000000001</v>
      </c>
      <c r="C40184">
        <v>4</v>
      </c>
      <c r="D40184">
        <v>-4.7670000000000003</v>
      </c>
      <c r="E40184">
        <v>0</v>
      </c>
      <c r="F40184">
        <v>3.7199999999999997E-2</v>
      </c>
      <c r="G40184">
        <v>1.9499999999999999E-3</v>
      </c>
      <c r="H40184">
        <v>2.55E-5</v>
      </c>
      <c r="I40184">
        <v>9.7600000000000006E-2</v>
      </c>
      <c r="J40184">
        <v>0.193</v>
      </c>
      <c r="K40184">
        <v>149.941</v>
      </c>
      <c r="L40184" t="s">
        <v>22</v>
      </c>
      <c r="M40184" t="s">
        <v>171392</v>
      </c>
      <c r="N40184" t="s">
        <v>171393</v>
      </c>
      <c r="O40184" t="s">
        <v>171394</v>
      </c>
      <c r="P40184" t="s">
        <v>171395</v>
      </c>
      <c r="Q40184">
        <v>256400</v>
      </c>
      <c r="R40184">
        <v>4</v>
      </c>
      <c r="S40184" t="s">
        <v>179892</v>
      </c>
      <c r="T40184" t="s">
        <v>29</v>
      </c>
      <c r="U40184" t="s">
        <v>171396</v>
      </c>
      <c r="V40184" t="s">
        <v>167594</v>
      </c>
    </row>
    <row r="40185" spans="1:22" x14ac:dyDescent="0.3">
      <c r="A40185">
        <v>0.47499999999999998</v>
      </c>
      <c r="B40185">
        <v>0.90400000000000003</v>
      </c>
      <c r="C40185">
        <v>5</v>
      </c>
      <c r="D40185">
        <v>-5.7870000000000008</v>
      </c>
      <c r="E40185">
        <v>1</v>
      </c>
      <c r="F40185">
        <v>4.2500000000000003E-2</v>
      </c>
      <c r="G40185">
        <v>4.9200000000000003E-4</v>
      </c>
      <c r="H40185">
        <v>3.2399999999999998E-2</v>
      </c>
      <c r="I40185">
        <v>7.3899999999999993E-2</v>
      </c>
      <c r="J40185">
        <v>0.374</v>
      </c>
      <c r="K40185">
        <v>149.98699999999999</v>
      </c>
      <c r="L40185" t="s">
        <v>22</v>
      </c>
      <c r="M40185" t="s">
        <v>171397</v>
      </c>
      <c r="N40185" t="s">
        <v>171398</v>
      </c>
      <c r="O40185" t="s">
        <v>171399</v>
      </c>
      <c r="P40185" t="s">
        <v>171400</v>
      </c>
      <c r="Q40185">
        <v>168162</v>
      </c>
      <c r="R40185">
        <v>4</v>
      </c>
      <c r="S40185" t="s">
        <v>179892</v>
      </c>
      <c r="T40185" t="s">
        <v>29</v>
      </c>
      <c r="U40185" t="s">
        <v>171401</v>
      </c>
      <c r="V40185" t="s">
        <v>167539</v>
      </c>
    </row>
    <row r="40186" spans="1:22" x14ac:dyDescent="0.3">
      <c r="A40186">
        <v>0.33300000000000002</v>
      </c>
      <c r="B40186">
        <v>0.70900000000000007</v>
      </c>
      <c r="C40186">
        <v>9</v>
      </c>
      <c r="D40186">
        <v>-6.0730000000000004</v>
      </c>
      <c r="E40186">
        <v>1</v>
      </c>
      <c r="F40186">
        <v>3.56E-2</v>
      </c>
      <c r="G40186">
        <v>0.36599999999999999</v>
      </c>
      <c r="H40186">
        <v>0.107</v>
      </c>
      <c r="I40186">
        <v>0.32100000000000001</v>
      </c>
      <c r="J40186">
        <v>8.6699999999999999E-2</v>
      </c>
      <c r="K40186">
        <v>149.83700000000005</v>
      </c>
      <c r="L40186" t="s">
        <v>22</v>
      </c>
      <c r="M40186" t="s">
        <v>170033</v>
      </c>
      <c r="N40186" t="s">
        <v>170034</v>
      </c>
      <c r="O40186" t="s">
        <v>170035</v>
      </c>
      <c r="P40186" t="s">
        <v>170036</v>
      </c>
      <c r="Q40186">
        <v>206000</v>
      </c>
      <c r="R40186">
        <v>4</v>
      </c>
      <c r="S40186" t="s">
        <v>179892</v>
      </c>
      <c r="T40186" t="s">
        <v>29</v>
      </c>
      <c r="U40186" t="s">
        <v>171402</v>
      </c>
      <c r="V40186" t="s">
        <v>167539</v>
      </c>
    </row>
    <row r="40187" spans="1:22" x14ac:dyDescent="0.3">
      <c r="A40187">
        <v>0.36</v>
      </c>
      <c r="B40187">
        <v>0.74400000000000011</v>
      </c>
      <c r="C40187">
        <v>4</v>
      </c>
      <c r="D40187">
        <v>-7.71</v>
      </c>
      <c r="E40187">
        <v>0</v>
      </c>
      <c r="F40187">
        <v>4.8000000000000001E-2</v>
      </c>
      <c r="G40187">
        <v>4.19E-2</v>
      </c>
      <c r="H40187">
        <v>1.2899999999999999E-3</v>
      </c>
      <c r="I40187">
        <v>7.4200000000000002E-2</v>
      </c>
      <c r="J40187">
        <v>0.25800000000000001</v>
      </c>
      <c r="K40187">
        <v>149.971</v>
      </c>
      <c r="L40187" t="s">
        <v>22</v>
      </c>
      <c r="M40187" t="s">
        <v>171403</v>
      </c>
      <c r="N40187" t="s">
        <v>171404</v>
      </c>
      <c r="O40187" t="s">
        <v>171405</v>
      </c>
      <c r="P40187" t="s">
        <v>171406</v>
      </c>
      <c r="Q40187">
        <v>268492</v>
      </c>
      <c r="R40187">
        <v>4</v>
      </c>
      <c r="S40187" t="s">
        <v>179892</v>
      </c>
      <c r="T40187" t="s">
        <v>29</v>
      </c>
      <c r="U40187" t="s">
        <v>171407</v>
      </c>
      <c r="V40187" t="s">
        <v>167772</v>
      </c>
    </row>
    <row r="40188" spans="1:22" x14ac:dyDescent="0.3">
      <c r="A40188">
        <v>0.45200000000000001</v>
      </c>
      <c r="B40188">
        <v>0.98699999999999999</v>
      </c>
      <c r="C40188">
        <v>1</v>
      </c>
      <c r="D40188">
        <v>-2.597</v>
      </c>
      <c r="E40188">
        <v>0</v>
      </c>
      <c r="F40188">
        <v>8.4000000000000005E-2</v>
      </c>
      <c r="G40188">
        <v>1.6900000000000001E-3</v>
      </c>
      <c r="H40188">
        <v>7.3700000000000002E-2</v>
      </c>
      <c r="I40188">
        <v>9.1300000000000006E-2</v>
      </c>
      <c r="J40188">
        <v>0.28499999999999998</v>
      </c>
      <c r="K40188">
        <v>146.96299999999999</v>
      </c>
      <c r="L40188" t="s">
        <v>22</v>
      </c>
      <c r="M40188" t="s">
        <v>171408</v>
      </c>
      <c r="N40188" t="s">
        <v>171409</v>
      </c>
      <c r="O40188" t="s">
        <v>171410</v>
      </c>
      <c r="P40188" t="s">
        <v>171411</v>
      </c>
      <c r="Q40188">
        <v>371020</v>
      </c>
      <c r="R40188">
        <v>4</v>
      </c>
      <c r="S40188" t="s">
        <v>179892</v>
      </c>
      <c r="T40188" t="s">
        <v>29</v>
      </c>
      <c r="U40188" t="s">
        <v>171412</v>
      </c>
      <c r="V40188" t="s">
        <v>167539</v>
      </c>
    </row>
    <row r="40189" spans="1:22" x14ac:dyDescent="0.3">
      <c r="A40189">
        <v>0.40400000000000003</v>
      </c>
      <c r="B40189">
        <v>0.96199999999999997</v>
      </c>
      <c r="C40189">
        <v>10</v>
      </c>
      <c r="D40189">
        <v>-3.5539999999999998</v>
      </c>
      <c r="E40189">
        <v>0</v>
      </c>
      <c r="F40189">
        <v>3.5499999999999997E-2</v>
      </c>
      <c r="G40189">
        <v>2.8499999999999999E-4</v>
      </c>
      <c r="H40189">
        <v>8.5400000000000007E-3</v>
      </c>
      <c r="I40189">
        <v>0.46899999999999997</v>
      </c>
      <c r="J40189">
        <v>0.14899999999999999</v>
      </c>
      <c r="K40189">
        <v>147.99799999999999</v>
      </c>
      <c r="L40189" t="s">
        <v>22</v>
      </c>
      <c r="M40189" t="s">
        <v>170180</v>
      </c>
      <c r="N40189" t="s">
        <v>170181</v>
      </c>
      <c r="O40189" t="s">
        <v>170182</v>
      </c>
      <c r="P40189" t="s">
        <v>170183</v>
      </c>
      <c r="Q40189">
        <v>190000</v>
      </c>
      <c r="R40189">
        <v>4</v>
      </c>
      <c r="S40189" t="s">
        <v>179892</v>
      </c>
      <c r="T40189" t="s">
        <v>29</v>
      </c>
      <c r="U40189" t="s">
        <v>171413</v>
      </c>
      <c r="V40189" t="s">
        <v>167539</v>
      </c>
    </row>
    <row r="40190" spans="1:22" x14ac:dyDescent="0.3">
      <c r="A40190">
        <v>0.60199999999999998</v>
      </c>
      <c r="B40190">
        <v>0.97599999999999998</v>
      </c>
      <c r="C40190">
        <v>8</v>
      </c>
      <c r="D40190">
        <v>-2.3919999999999999</v>
      </c>
      <c r="E40190">
        <v>1</v>
      </c>
      <c r="F40190">
        <v>0.17100000000000001</v>
      </c>
      <c r="G40190">
        <v>7.9699999999999993E-2</v>
      </c>
      <c r="H40190">
        <v>4.4800000000000003E-6</v>
      </c>
      <c r="I40190">
        <v>0.10100000000000001</v>
      </c>
      <c r="J40190">
        <v>0.18600000000000005</v>
      </c>
      <c r="K40190">
        <v>155.03799999999995</v>
      </c>
      <c r="L40190" t="s">
        <v>22</v>
      </c>
      <c r="M40190" t="s">
        <v>171414</v>
      </c>
      <c r="N40190" t="s">
        <v>171415</v>
      </c>
      <c r="O40190" t="s">
        <v>171416</v>
      </c>
      <c r="P40190" t="s">
        <v>171417</v>
      </c>
      <c r="Q40190">
        <v>235383</v>
      </c>
      <c r="R40190">
        <v>3</v>
      </c>
      <c r="S40190" t="s">
        <v>179892</v>
      </c>
      <c r="T40190" t="s">
        <v>29</v>
      </c>
      <c r="U40190" t="s">
        <v>171418</v>
      </c>
      <c r="V40190" t="s">
        <v>167551</v>
      </c>
    </row>
    <row r="40191" spans="1:22" x14ac:dyDescent="0.3">
      <c r="A40191">
        <v>0.34799999999999998</v>
      </c>
      <c r="B40191">
        <v>0.96299999999999997</v>
      </c>
      <c r="C40191">
        <v>9</v>
      </c>
      <c r="D40191">
        <v>-4.7720000000000002</v>
      </c>
      <c r="E40191">
        <v>1</v>
      </c>
      <c r="F40191">
        <v>0.23100000000000001</v>
      </c>
      <c r="G40191">
        <v>1.24E-3</v>
      </c>
      <c r="H40191">
        <v>0</v>
      </c>
      <c r="I40191">
        <v>0.4</v>
      </c>
      <c r="J40191">
        <v>0.45400000000000001</v>
      </c>
      <c r="K40191">
        <v>149.36799999999999</v>
      </c>
      <c r="L40191" t="s">
        <v>22</v>
      </c>
      <c r="M40191" t="s">
        <v>171419</v>
      </c>
      <c r="N40191" t="s">
        <v>171420</v>
      </c>
      <c r="O40191" t="s">
        <v>171421</v>
      </c>
      <c r="P40191" t="s">
        <v>171422</v>
      </c>
      <c r="Q40191">
        <v>131200</v>
      </c>
      <c r="R40191">
        <v>4</v>
      </c>
      <c r="S40191" t="s">
        <v>179892</v>
      </c>
      <c r="T40191" t="s">
        <v>29</v>
      </c>
      <c r="U40191" t="s">
        <v>171423</v>
      </c>
      <c r="V40191" t="s">
        <v>167594</v>
      </c>
    </row>
    <row r="40192" spans="1:22" x14ac:dyDescent="0.3">
      <c r="A40192">
        <v>0.59200000000000008</v>
      </c>
      <c r="B40192">
        <v>0.96199999999999997</v>
      </c>
      <c r="C40192">
        <v>6</v>
      </c>
      <c r="D40192">
        <v>-3.9079999999999999</v>
      </c>
      <c r="E40192">
        <v>0</v>
      </c>
      <c r="F40192">
        <v>9.8500000000000004E-2</v>
      </c>
      <c r="G40192">
        <v>3.7100000000000001E-2</v>
      </c>
      <c r="H40192">
        <v>0.02</v>
      </c>
      <c r="I40192">
        <v>0.35200000000000004</v>
      </c>
      <c r="J40192">
        <v>0.307</v>
      </c>
      <c r="K40192">
        <v>150.09299999999999</v>
      </c>
      <c r="L40192" t="s">
        <v>22</v>
      </c>
      <c r="M40192" t="s">
        <v>171424</v>
      </c>
      <c r="N40192" t="s">
        <v>171425</v>
      </c>
      <c r="O40192" t="s">
        <v>171426</v>
      </c>
      <c r="P40192" t="s">
        <v>171427</v>
      </c>
      <c r="Q40192">
        <v>235611</v>
      </c>
      <c r="R40192">
        <v>4</v>
      </c>
      <c r="S40192" t="s">
        <v>179892</v>
      </c>
      <c r="T40192" t="s">
        <v>29</v>
      </c>
      <c r="U40192" t="s">
        <v>171428</v>
      </c>
      <c r="V40192" t="s">
        <v>167539</v>
      </c>
    </row>
    <row r="40193" spans="1:22" x14ac:dyDescent="0.3">
      <c r="A40193">
        <v>0.59499999999999997</v>
      </c>
      <c r="B40193">
        <v>0.91300000000000003</v>
      </c>
      <c r="C40193">
        <v>9</v>
      </c>
      <c r="D40193">
        <v>-3.891</v>
      </c>
      <c r="E40193">
        <v>1</v>
      </c>
      <c r="F40193">
        <v>0.13699999999999998</v>
      </c>
      <c r="G40193">
        <v>2.2499999999999998E-3</v>
      </c>
      <c r="H40193">
        <v>0</v>
      </c>
      <c r="I40193">
        <v>0.314</v>
      </c>
      <c r="J40193">
        <v>0.51100000000000001</v>
      </c>
      <c r="K40193">
        <v>155.05100000000004</v>
      </c>
      <c r="L40193" t="s">
        <v>22</v>
      </c>
      <c r="M40193" t="s">
        <v>171429</v>
      </c>
      <c r="N40193" t="s">
        <v>171430</v>
      </c>
      <c r="O40193" t="s">
        <v>171431</v>
      </c>
      <c r="P40193" t="s">
        <v>171432</v>
      </c>
      <c r="Q40193">
        <v>184258</v>
      </c>
      <c r="R40193">
        <v>4</v>
      </c>
      <c r="S40193" t="s">
        <v>179892</v>
      </c>
      <c r="T40193" t="s">
        <v>29</v>
      </c>
      <c r="U40193" t="s">
        <v>171433</v>
      </c>
      <c r="V40193" t="s">
        <v>167572</v>
      </c>
    </row>
    <row r="40194" spans="1:22" x14ac:dyDescent="0.3">
      <c r="A40194">
        <v>0.436</v>
      </c>
      <c r="B40194">
        <v>0.88</v>
      </c>
      <c r="C40194">
        <v>1</v>
      </c>
      <c r="D40194">
        <v>-4.6459999999999999</v>
      </c>
      <c r="E40194">
        <v>0</v>
      </c>
      <c r="F40194">
        <v>6.1600000000000002E-2</v>
      </c>
      <c r="G40194">
        <v>1.26E-2</v>
      </c>
      <c r="H40194">
        <v>8.1999999999999998E-4</v>
      </c>
      <c r="I40194">
        <v>0.28300000000000003</v>
      </c>
      <c r="J40194">
        <v>0.14199999999999999</v>
      </c>
      <c r="K40194">
        <v>152.06799999999996</v>
      </c>
      <c r="L40194" t="s">
        <v>22</v>
      </c>
      <c r="M40194" t="s">
        <v>171434</v>
      </c>
      <c r="N40194" t="s">
        <v>171435</v>
      </c>
      <c r="O40194" t="s">
        <v>171436</v>
      </c>
      <c r="P40194" t="s">
        <v>171437</v>
      </c>
      <c r="Q40194">
        <v>252237</v>
      </c>
      <c r="R40194">
        <v>4</v>
      </c>
      <c r="S40194" t="s">
        <v>179892</v>
      </c>
      <c r="T40194" t="s">
        <v>29</v>
      </c>
      <c r="U40194" t="s">
        <v>171438</v>
      </c>
      <c r="V40194" t="s">
        <v>167572</v>
      </c>
    </row>
    <row r="40195" spans="1:22" x14ac:dyDescent="0.3">
      <c r="A40195">
        <v>0.55200000000000005</v>
      </c>
      <c r="B40195">
        <v>0.86699999999999999</v>
      </c>
      <c r="C40195">
        <v>1</v>
      </c>
      <c r="D40195">
        <v>-5.9409999999999998</v>
      </c>
      <c r="E40195">
        <v>1</v>
      </c>
      <c r="F40195">
        <v>4.6199999999999998E-2</v>
      </c>
      <c r="G40195">
        <v>8.9099999999999995E-3</v>
      </c>
      <c r="H40195">
        <v>5.5199999999999997E-4</v>
      </c>
      <c r="I40195">
        <v>0.26300000000000001</v>
      </c>
      <c r="J40195">
        <v>8.8200000000000001E-2</v>
      </c>
      <c r="K40195">
        <v>150.08600000000001</v>
      </c>
      <c r="L40195" t="s">
        <v>22</v>
      </c>
      <c r="M40195" t="s">
        <v>171439</v>
      </c>
      <c r="N40195" t="s">
        <v>171440</v>
      </c>
      <c r="O40195" t="s">
        <v>171441</v>
      </c>
      <c r="P40195" t="s">
        <v>171442</v>
      </c>
      <c r="Q40195">
        <v>201000</v>
      </c>
      <c r="R40195">
        <v>4</v>
      </c>
      <c r="S40195" t="s">
        <v>179892</v>
      </c>
      <c r="T40195" t="s">
        <v>29</v>
      </c>
      <c r="U40195" t="s">
        <v>171443</v>
      </c>
      <c r="V40195" t="s">
        <v>167539</v>
      </c>
    </row>
    <row r="40196" spans="1:22" x14ac:dyDescent="0.3">
      <c r="A40196">
        <v>0.51300000000000001</v>
      </c>
      <c r="B40196">
        <v>0.8640000000000001</v>
      </c>
      <c r="C40196">
        <v>10</v>
      </c>
      <c r="D40196">
        <v>-5.0949999999999998</v>
      </c>
      <c r="E40196">
        <v>0</v>
      </c>
      <c r="F40196">
        <v>7.8100000000000003E-2</v>
      </c>
      <c r="G40196">
        <v>4.1399999999999996E-3</v>
      </c>
      <c r="H40196">
        <v>0</v>
      </c>
      <c r="I40196">
        <v>0.188</v>
      </c>
      <c r="J40196">
        <v>0.14899999999999999</v>
      </c>
      <c r="K40196">
        <v>150.22999999999999</v>
      </c>
      <c r="L40196" t="s">
        <v>22</v>
      </c>
      <c r="M40196" t="s">
        <v>168800</v>
      </c>
      <c r="N40196" t="s">
        <v>168801</v>
      </c>
      <c r="O40196" t="s">
        <v>168802</v>
      </c>
      <c r="P40196" t="s">
        <v>168803</v>
      </c>
      <c r="Q40196">
        <v>230400</v>
      </c>
      <c r="R40196">
        <v>4</v>
      </c>
      <c r="S40196" t="s">
        <v>179892</v>
      </c>
      <c r="T40196" t="s">
        <v>29</v>
      </c>
      <c r="U40196" t="s">
        <v>171444</v>
      </c>
      <c r="V40196" t="s">
        <v>167539</v>
      </c>
    </row>
    <row r="40197" spans="1:22" x14ac:dyDescent="0.3">
      <c r="A40197">
        <v>0.33400000000000002</v>
      </c>
      <c r="B40197">
        <v>0.82</v>
      </c>
      <c r="C40197">
        <v>6</v>
      </c>
      <c r="D40197">
        <v>-5.1670000000000016</v>
      </c>
      <c r="E40197">
        <v>0</v>
      </c>
      <c r="F40197">
        <v>6.2100000000000002E-2</v>
      </c>
      <c r="G40197">
        <v>0.03</v>
      </c>
      <c r="H40197">
        <v>0.3670000000000001</v>
      </c>
      <c r="I40197">
        <v>0.104</v>
      </c>
      <c r="J40197">
        <v>6.3500000000000001E-2</v>
      </c>
      <c r="K40197">
        <v>149.761</v>
      </c>
      <c r="L40197" t="s">
        <v>22</v>
      </c>
      <c r="M40197" t="s">
        <v>170896</v>
      </c>
      <c r="N40197" t="s">
        <v>170897</v>
      </c>
      <c r="O40197" t="s">
        <v>170898</v>
      </c>
      <c r="P40197" t="s">
        <v>170899</v>
      </c>
      <c r="Q40197">
        <v>218157</v>
      </c>
      <c r="R40197">
        <v>4</v>
      </c>
      <c r="S40197" t="s">
        <v>179892</v>
      </c>
      <c r="T40197" t="s">
        <v>29</v>
      </c>
      <c r="U40197" t="s">
        <v>171445</v>
      </c>
      <c r="V40197" t="s">
        <v>168381</v>
      </c>
    </row>
    <row r="40198" spans="1:22" x14ac:dyDescent="0.3">
      <c r="A40198">
        <v>0.53700000000000003</v>
      </c>
      <c r="B40198">
        <v>0.70400000000000007</v>
      </c>
      <c r="C40198">
        <v>5</v>
      </c>
      <c r="D40198">
        <v>-8.2650000000000006</v>
      </c>
      <c r="E40198">
        <v>0</v>
      </c>
      <c r="F40198">
        <v>0.10100000000000001</v>
      </c>
      <c r="G40198">
        <v>5.9100000000000003E-3</v>
      </c>
      <c r="H40198">
        <v>2.98E-3</v>
      </c>
      <c r="I40198">
        <v>0.32299999999999995</v>
      </c>
      <c r="J40198">
        <v>0.42899999999999999</v>
      </c>
      <c r="K40198">
        <v>150.072</v>
      </c>
      <c r="L40198" t="s">
        <v>22</v>
      </c>
      <c r="M40198" t="s">
        <v>171446</v>
      </c>
      <c r="N40198" t="s">
        <v>171447</v>
      </c>
      <c r="O40198" t="s">
        <v>171448</v>
      </c>
      <c r="P40198" t="s">
        <v>171449</v>
      </c>
      <c r="Q40198">
        <v>239217</v>
      </c>
      <c r="R40198">
        <v>4</v>
      </c>
      <c r="S40198" t="s">
        <v>179892</v>
      </c>
      <c r="T40198" t="s">
        <v>29</v>
      </c>
      <c r="U40198" t="s">
        <v>171450</v>
      </c>
      <c r="V40198" t="s">
        <v>167594</v>
      </c>
    </row>
    <row r="40199" spans="1:22" x14ac:dyDescent="0.3">
      <c r="A40199">
        <v>0.42599999999999999</v>
      </c>
      <c r="B40199">
        <v>0.95699999999999996</v>
      </c>
      <c r="C40199">
        <v>4</v>
      </c>
      <c r="D40199">
        <v>-3.7919999999999998</v>
      </c>
      <c r="E40199">
        <v>1</v>
      </c>
      <c r="F40199">
        <v>8.4500000000000006E-2</v>
      </c>
      <c r="G40199">
        <v>3.5599999999999998E-4</v>
      </c>
      <c r="H40199">
        <v>0.28000000000000003</v>
      </c>
      <c r="I40199">
        <v>0.77599999999999991</v>
      </c>
      <c r="J40199">
        <v>6.0600000000000001E-2</v>
      </c>
      <c r="K40199">
        <v>150.167</v>
      </c>
      <c r="L40199" t="s">
        <v>22</v>
      </c>
      <c r="M40199" t="s">
        <v>171451</v>
      </c>
      <c r="N40199" t="s">
        <v>171452</v>
      </c>
      <c r="O40199" t="s">
        <v>171453</v>
      </c>
      <c r="P40199" t="s">
        <v>171454</v>
      </c>
      <c r="Q40199">
        <v>244526</v>
      </c>
      <c r="R40199">
        <v>4</v>
      </c>
      <c r="S40199" t="s">
        <v>179892</v>
      </c>
      <c r="T40199" t="s">
        <v>29</v>
      </c>
      <c r="U40199" t="s">
        <v>171455</v>
      </c>
      <c r="V40199" t="s">
        <v>167539</v>
      </c>
    </row>
    <row r="40200" spans="1:22" x14ac:dyDescent="0.3">
      <c r="A40200">
        <v>0.36599999999999999</v>
      </c>
      <c r="B40200">
        <v>0.93100000000000005</v>
      </c>
      <c r="C40200">
        <v>2</v>
      </c>
      <c r="D40200">
        <v>-4.2919999999999998</v>
      </c>
      <c r="E40200">
        <v>1</v>
      </c>
      <c r="F40200">
        <v>0.23</v>
      </c>
      <c r="G40200">
        <v>5.5100000000000001E-3</v>
      </c>
      <c r="H40200">
        <v>3.81E-3</v>
      </c>
      <c r="I40200">
        <v>0.10199999999999999</v>
      </c>
      <c r="J40200">
        <v>7.3099999999999998E-2</v>
      </c>
      <c r="K40200">
        <v>149.553</v>
      </c>
      <c r="L40200" t="s">
        <v>22</v>
      </c>
      <c r="M40200" t="s">
        <v>169064</v>
      </c>
      <c r="N40200" t="s">
        <v>169065</v>
      </c>
      <c r="O40200" t="s">
        <v>169066</v>
      </c>
      <c r="P40200" t="s">
        <v>169067</v>
      </c>
      <c r="Q40200">
        <v>264228</v>
      </c>
      <c r="R40200">
        <v>4</v>
      </c>
      <c r="S40200" t="s">
        <v>179892</v>
      </c>
      <c r="T40200" t="s">
        <v>29</v>
      </c>
      <c r="U40200" t="s">
        <v>171456</v>
      </c>
      <c r="V40200" t="s">
        <v>167572</v>
      </c>
    </row>
    <row r="40201" spans="1:22" x14ac:dyDescent="0.3">
      <c r="A40201">
        <v>0.57999999999999996</v>
      </c>
      <c r="B40201">
        <v>0.878</v>
      </c>
      <c r="C40201">
        <v>2</v>
      </c>
      <c r="D40201">
        <v>-5.1789999999999985</v>
      </c>
      <c r="E40201">
        <v>0</v>
      </c>
      <c r="F40201">
        <v>5.6800000000000003E-2</v>
      </c>
      <c r="G40201">
        <v>1.0200000000000001E-2</v>
      </c>
      <c r="H40201">
        <v>0.61599999999999999</v>
      </c>
      <c r="I40201">
        <v>8.900000000000001E-2</v>
      </c>
      <c r="J40201">
        <v>0.19700000000000001</v>
      </c>
      <c r="K40201">
        <v>149.946</v>
      </c>
      <c r="L40201" t="s">
        <v>22</v>
      </c>
      <c r="M40201" t="s">
        <v>171457</v>
      </c>
      <c r="N40201" t="s">
        <v>171458</v>
      </c>
      <c r="O40201" t="s">
        <v>171459</v>
      </c>
      <c r="P40201" t="s">
        <v>171460</v>
      </c>
      <c r="Q40201">
        <v>334800</v>
      </c>
      <c r="R40201">
        <v>4</v>
      </c>
      <c r="S40201" t="s">
        <v>179892</v>
      </c>
      <c r="T40201" t="s">
        <v>29</v>
      </c>
      <c r="U40201" t="s">
        <v>171461</v>
      </c>
      <c r="V40201" t="s">
        <v>167539</v>
      </c>
    </row>
    <row r="40202" spans="1:22" x14ac:dyDescent="0.3">
      <c r="A40202">
        <v>0.46200000000000002</v>
      </c>
      <c r="B40202">
        <v>0.97</v>
      </c>
      <c r="C40202">
        <v>9</v>
      </c>
      <c r="D40202">
        <v>-3.6909999999999998</v>
      </c>
      <c r="E40202">
        <v>0</v>
      </c>
      <c r="F40202">
        <v>5.2600000000000001E-2</v>
      </c>
      <c r="G40202">
        <v>6.5900000000000004E-3</v>
      </c>
      <c r="H40202">
        <v>0.67200000000000004</v>
      </c>
      <c r="I40202">
        <v>0.73299999999999998</v>
      </c>
      <c r="J40202">
        <v>0.34</v>
      </c>
      <c r="K40202">
        <v>149.95699999999999</v>
      </c>
      <c r="L40202" t="s">
        <v>22</v>
      </c>
      <c r="M40202" t="s">
        <v>171462</v>
      </c>
      <c r="N40202" t="s">
        <v>171463</v>
      </c>
      <c r="O40202" t="s">
        <v>171464</v>
      </c>
      <c r="P40202" t="s">
        <v>171465</v>
      </c>
      <c r="Q40202">
        <v>247200</v>
      </c>
      <c r="R40202">
        <v>4</v>
      </c>
      <c r="S40202" t="s">
        <v>179892</v>
      </c>
      <c r="T40202" t="s">
        <v>29</v>
      </c>
      <c r="U40202" t="s">
        <v>171466</v>
      </c>
      <c r="V40202" t="s">
        <v>167594</v>
      </c>
    </row>
    <row r="40203" spans="1:22" x14ac:dyDescent="0.3">
      <c r="A40203">
        <v>0.51500000000000001</v>
      </c>
      <c r="B40203">
        <v>0.91900000000000004</v>
      </c>
      <c r="C40203">
        <v>6</v>
      </c>
      <c r="D40203">
        <v>-4.2270000000000003</v>
      </c>
      <c r="E40203">
        <v>0</v>
      </c>
      <c r="F40203">
        <v>4.8000000000000001E-2</v>
      </c>
      <c r="G40203">
        <v>4.4200000000000003E-3</v>
      </c>
      <c r="H40203">
        <v>1.3E-6</v>
      </c>
      <c r="I40203">
        <v>9.2600000000000002E-2</v>
      </c>
      <c r="J40203">
        <v>0.36799999999999999</v>
      </c>
      <c r="K40203">
        <v>149.96200000000005</v>
      </c>
      <c r="L40203" t="s">
        <v>22</v>
      </c>
      <c r="M40203" t="s">
        <v>171467</v>
      </c>
      <c r="N40203" t="s">
        <v>171468</v>
      </c>
      <c r="O40203" t="s">
        <v>171469</v>
      </c>
      <c r="P40203" t="s">
        <v>171470</v>
      </c>
      <c r="Q40203">
        <v>277595</v>
      </c>
      <c r="R40203">
        <v>4</v>
      </c>
      <c r="S40203" t="s">
        <v>179892</v>
      </c>
      <c r="T40203" t="s">
        <v>29</v>
      </c>
      <c r="U40203" t="s">
        <v>171471</v>
      </c>
      <c r="V40203" t="s">
        <v>167539</v>
      </c>
    </row>
    <row r="40204" spans="1:22" x14ac:dyDescent="0.3">
      <c r="A40204">
        <v>0.47199999999999998</v>
      </c>
      <c r="B40204">
        <v>0.98099999999999998</v>
      </c>
      <c r="C40204">
        <v>7</v>
      </c>
      <c r="D40204">
        <v>-3.74</v>
      </c>
      <c r="E40204">
        <v>0</v>
      </c>
      <c r="F40204">
        <v>6.6699999999999995E-2</v>
      </c>
      <c r="G40204">
        <v>1.6699999999999998E-3</v>
      </c>
      <c r="H40204">
        <v>0.53600000000000003</v>
      </c>
      <c r="I40204">
        <v>0.29499999999999998</v>
      </c>
      <c r="J40204">
        <v>0.34600000000000003</v>
      </c>
      <c r="K40204">
        <v>150.024</v>
      </c>
      <c r="L40204" t="s">
        <v>22</v>
      </c>
      <c r="M40204" t="s">
        <v>171472</v>
      </c>
      <c r="N40204" t="s">
        <v>171473</v>
      </c>
      <c r="O40204" t="s">
        <v>171474</v>
      </c>
      <c r="P40204" t="s">
        <v>171475</v>
      </c>
      <c r="Q40204">
        <v>199987</v>
      </c>
      <c r="R40204">
        <v>4</v>
      </c>
      <c r="S40204" t="s">
        <v>179892</v>
      </c>
      <c r="T40204" t="s">
        <v>29</v>
      </c>
      <c r="U40204" t="s">
        <v>171476</v>
      </c>
      <c r="V40204" t="s">
        <v>167578</v>
      </c>
    </row>
    <row r="40205" spans="1:22" x14ac:dyDescent="0.3">
      <c r="A40205">
        <v>0.28699999999999998</v>
      </c>
      <c r="B40205">
        <v>0.79500000000000004</v>
      </c>
      <c r="C40205">
        <v>0</v>
      </c>
      <c r="D40205">
        <v>-5.0570000000000004</v>
      </c>
      <c r="E40205">
        <v>0</v>
      </c>
      <c r="F40205">
        <v>5.62E-2</v>
      </c>
      <c r="G40205">
        <v>5.2600000000000001E-2</v>
      </c>
      <c r="H40205">
        <v>1.6000000000000001E-4</v>
      </c>
      <c r="I40205">
        <v>0.36199999999999999</v>
      </c>
      <c r="J40205">
        <v>0.17399999999999999</v>
      </c>
      <c r="K40205">
        <v>149.893</v>
      </c>
      <c r="L40205" t="s">
        <v>22</v>
      </c>
      <c r="M40205" t="s">
        <v>171477</v>
      </c>
      <c r="N40205" t="s">
        <v>171478</v>
      </c>
      <c r="O40205" t="s">
        <v>171479</v>
      </c>
      <c r="P40205" t="s">
        <v>171480</v>
      </c>
      <c r="Q40205">
        <v>201612</v>
      </c>
      <c r="R40205">
        <v>4</v>
      </c>
      <c r="S40205" t="s">
        <v>179892</v>
      </c>
      <c r="T40205" t="s">
        <v>29</v>
      </c>
      <c r="U40205" t="s">
        <v>171481</v>
      </c>
      <c r="V40205" t="s">
        <v>167646</v>
      </c>
    </row>
    <row r="40206" spans="1:22" x14ac:dyDescent="0.3">
      <c r="A40206">
        <v>0.48099999999999998</v>
      </c>
      <c r="B40206">
        <v>0.95399999999999996</v>
      </c>
      <c r="C40206">
        <v>4</v>
      </c>
      <c r="D40206">
        <v>-2.0529999999999999</v>
      </c>
      <c r="E40206">
        <v>0</v>
      </c>
      <c r="F40206">
        <v>9.3399999999999997E-2</v>
      </c>
      <c r="G40206">
        <v>1.67E-2</v>
      </c>
      <c r="H40206">
        <v>5.8799999999999996E-6</v>
      </c>
      <c r="I40206">
        <v>0.36799999999999999</v>
      </c>
      <c r="J40206">
        <v>0.191</v>
      </c>
      <c r="K40206">
        <v>154.99600000000001</v>
      </c>
      <c r="L40206" t="s">
        <v>22</v>
      </c>
      <c r="M40206" t="s">
        <v>171482</v>
      </c>
      <c r="N40206" t="s">
        <v>171483</v>
      </c>
      <c r="O40206" t="s">
        <v>171484</v>
      </c>
      <c r="P40206" t="s">
        <v>171485</v>
      </c>
      <c r="Q40206">
        <v>264387</v>
      </c>
      <c r="R40206">
        <v>4</v>
      </c>
      <c r="S40206" t="s">
        <v>179892</v>
      </c>
      <c r="T40206" t="s">
        <v>29</v>
      </c>
      <c r="U40206" t="s">
        <v>171486</v>
      </c>
      <c r="V40206" t="s">
        <v>167572</v>
      </c>
    </row>
    <row r="40207" spans="1:22" x14ac:dyDescent="0.3">
      <c r="A40207">
        <v>0.64599999999999991</v>
      </c>
      <c r="B40207">
        <v>0.94499999999999995</v>
      </c>
      <c r="C40207">
        <v>5</v>
      </c>
      <c r="D40207">
        <v>-5.0469999999999997</v>
      </c>
      <c r="E40207">
        <v>0</v>
      </c>
      <c r="F40207">
        <v>8.1699999999999995E-2</v>
      </c>
      <c r="G40207">
        <v>4.7800000000000002E-2</v>
      </c>
      <c r="H40207">
        <v>7.3700000000000015E-3</v>
      </c>
      <c r="I40207">
        <v>0.105</v>
      </c>
      <c r="J40207">
        <v>0.41</v>
      </c>
      <c r="K40207">
        <v>150.029</v>
      </c>
      <c r="L40207" t="s">
        <v>22</v>
      </c>
      <c r="M40207" t="s">
        <v>171487</v>
      </c>
      <c r="N40207" t="s">
        <v>171488</v>
      </c>
      <c r="O40207" t="s">
        <v>171489</v>
      </c>
      <c r="P40207" t="s">
        <v>171490</v>
      </c>
      <c r="Q40207">
        <v>282500</v>
      </c>
      <c r="R40207">
        <v>4</v>
      </c>
      <c r="S40207" t="s">
        <v>179892</v>
      </c>
      <c r="T40207" t="s">
        <v>29</v>
      </c>
      <c r="U40207" t="s">
        <v>171491</v>
      </c>
      <c r="V40207" t="s">
        <v>167545</v>
      </c>
    </row>
    <row r="40208" spans="1:22" x14ac:dyDescent="0.3">
      <c r="A40208">
        <v>0.55399999999999994</v>
      </c>
      <c r="B40208">
        <v>0.82099999999999995</v>
      </c>
      <c r="C40208">
        <v>0</v>
      </c>
      <c r="D40208">
        <v>-5.6660000000000004</v>
      </c>
      <c r="E40208">
        <v>0</v>
      </c>
      <c r="F40208">
        <v>3.15E-2</v>
      </c>
      <c r="G40208">
        <v>9.1000000000000004E-3</v>
      </c>
      <c r="H40208">
        <v>0.13800000000000001</v>
      </c>
      <c r="I40208">
        <v>0.151</v>
      </c>
      <c r="J40208">
        <v>0.28499999999999998</v>
      </c>
      <c r="K40208">
        <v>150.036</v>
      </c>
      <c r="L40208" t="s">
        <v>22</v>
      </c>
      <c r="M40208" t="s">
        <v>171492</v>
      </c>
      <c r="N40208" t="s">
        <v>171493</v>
      </c>
      <c r="O40208" t="s">
        <v>171494</v>
      </c>
      <c r="P40208" t="s">
        <v>171495</v>
      </c>
      <c r="Q40208">
        <v>233600</v>
      </c>
      <c r="R40208">
        <v>4</v>
      </c>
      <c r="S40208" t="s">
        <v>179892</v>
      </c>
      <c r="T40208" t="s">
        <v>29</v>
      </c>
      <c r="U40208" t="s">
        <v>171496</v>
      </c>
      <c r="V40208" t="s">
        <v>167539</v>
      </c>
    </row>
    <row r="40209" spans="1:22" x14ac:dyDescent="0.3">
      <c r="A40209">
        <v>0.59699999999999998</v>
      </c>
      <c r="B40209">
        <v>0.91900000000000004</v>
      </c>
      <c r="C40209">
        <v>1</v>
      </c>
      <c r="D40209">
        <v>-6.3079999999999998</v>
      </c>
      <c r="E40209">
        <v>1</v>
      </c>
      <c r="F40209">
        <v>6.5699999999999995E-2</v>
      </c>
      <c r="G40209">
        <v>2.96E-3</v>
      </c>
      <c r="H40209">
        <v>0.90600000000000003</v>
      </c>
      <c r="I40209">
        <v>6.1499999999999999E-2</v>
      </c>
      <c r="J40209">
        <v>0.48</v>
      </c>
      <c r="K40209">
        <v>149.98699999999999</v>
      </c>
      <c r="L40209" t="s">
        <v>22</v>
      </c>
      <c r="M40209" t="s">
        <v>171497</v>
      </c>
      <c r="N40209" t="s">
        <v>171498</v>
      </c>
      <c r="O40209" t="s">
        <v>171499</v>
      </c>
      <c r="P40209" t="s">
        <v>171500</v>
      </c>
      <c r="Q40209">
        <v>368315</v>
      </c>
      <c r="R40209">
        <v>4</v>
      </c>
      <c r="S40209" t="s">
        <v>179892</v>
      </c>
      <c r="T40209" t="s">
        <v>29</v>
      </c>
      <c r="U40209" t="s">
        <v>171501</v>
      </c>
      <c r="V40209" t="s">
        <v>167539</v>
      </c>
    </row>
    <row r="40210" spans="1:22" x14ac:dyDescent="0.3">
      <c r="A40210">
        <v>0.43099999999999999</v>
      </c>
      <c r="B40210">
        <v>0.96599999999999997</v>
      </c>
      <c r="C40210">
        <v>11</v>
      </c>
      <c r="D40210">
        <v>-2.82</v>
      </c>
      <c r="E40210">
        <v>0</v>
      </c>
      <c r="F40210">
        <v>0.34</v>
      </c>
      <c r="G40210">
        <v>9.1299999999999997E-4</v>
      </c>
      <c r="H40210">
        <v>2.9100000000000003E-4</v>
      </c>
      <c r="I40210">
        <v>0.68200000000000005</v>
      </c>
      <c r="J40210">
        <v>7.1599999999999997E-2</v>
      </c>
      <c r="K40210">
        <v>150.02600000000001</v>
      </c>
      <c r="L40210" t="s">
        <v>22</v>
      </c>
      <c r="M40210" t="s">
        <v>169932</v>
      </c>
      <c r="N40210" t="s">
        <v>169933</v>
      </c>
      <c r="O40210" t="s">
        <v>169934</v>
      </c>
      <c r="P40210" t="s">
        <v>169935</v>
      </c>
      <c r="Q40210">
        <v>271454</v>
      </c>
      <c r="R40210">
        <v>4</v>
      </c>
      <c r="S40210" t="s">
        <v>179892</v>
      </c>
      <c r="T40210" t="s">
        <v>29</v>
      </c>
      <c r="U40210" t="s">
        <v>171502</v>
      </c>
      <c r="V40210" t="s">
        <v>167572</v>
      </c>
    </row>
    <row r="40211" spans="1:22" x14ac:dyDescent="0.3">
      <c r="A40211">
        <v>0.49399999999999999</v>
      </c>
      <c r="B40211">
        <v>0.96</v>
      </c>
      <c r="C40211">
        <v>8</v>
      </c>
      <c r="D40211">
        <v>-5.3729999999999984</v>
      </c>
      <c r="E40211">
        <v>0</v>
      </c>
      <c r="F40211">
        <v>7.5800000000000006E-2</v>
      </c>
      <c r="G40211">
        <v>3.5800000000000003E-5</v>
      </c>
      <c r="H40211">
        <v>5.5300000000000002E-2</v>
      </c>
      <c r="I40211">
        <v>0.13300000000000001</v>
      </c>
      <c r="J40211">
        <v>0.23</v>
      </c>
      <c r="K40211">
        <v>149.77700000000004</v>
      </c>
      <c r="L40211" t="s">
        <v>22</v>
      </c>
      <c r="M40211" t="s">
        <v>171503</v>
      </c>
      <c r="N40211" t="s">
        <v>171504</v>
      </c>
      <c r="O40211" t="s">
        <v>171505</v>
      </c>
      <c r="P40211" t="s">
        <v>171506</v>
      </c>
      <c r="Q40211">
        <v>258400</v>
      </c>
      <c r="R40211">
        <v>4</v>
      </c>
      <c r="S40211" t="s">
        <v>179892</v>
      </c>
      <c r="T40211" t="s">
        <v>29</v>
      </c>
      <c r="U40211" t="s">
        <v>171507</v>
      </c>
      <c r="V40211" t="s">
        <v>167772</v>
      </c>
    </row>
    <row r="40212" spans="1:22" x14ac:dyDescent="0.3">
      <c r="A40212">
        <v>0.52200000000000002</v>
      </c>
      <c r="B40212">
        <v>0.93500000000000005</v>
      </c>
      <c r="C40212">
        <v>4</v>
      </c>
      <c r="D40212">
        <v>-4.8039999999999985</v>
      </c>
      <c r="E40212">
        <v>1</v>
      </c>
      <c r="F40212">
        <v>7.5700000000000003E-2</v>
      </c>
      <c r="G40212">
        <v>1.2099999999999999E-3</v>
      </c>
      <c r="H40212">
        <v>0.58399999999999996</v>
      </c>
      <c r="I40212">
        <v>0.56100000000000005</v>
      </c>
      <c r="J40212">
        <v>0.43700000000000011</v>
      </c>
      <c r="K40212">
        <v>149.99299999999999</v>
      </c>
      <c r="L40212" t="s">
        <v>22</v>
      </c>
      <c r="M40212" t="s">
        <v>171508</v>
      </c>
      <c r="N40212" t="s">
        <v>171509</v>
      </c>
      <c r="O40212" t="s">
        <v>171510</v>
      </c>
      <c r="P40212" t="s">
        <v>171511</v>
      </c>
      <c r="Q40212">
        <v>410030</v>
      </c>
      <c r="R40212">
        <v>4</v>
      </c>
      <c r="S40212" t="s">
        <v>179892</v>
      </c>
      <c r="T40212" t="s">
        <v>29</v>
      </c>
      <c r="U40212" t="s">
        <v>171512</v>
      </c>
      <c r="V40212" t="s">
        <v>167545</v>
      </c>
    </row>
    <row r="40213" spans="1:22" x14ac:dyDescent="0.3">
      <c r="A40213">
        <v>0.45300000000000001</v>
      </c>
      <c r="B40213">
        <v>0.95599999999999996</v>
      </c>
      <c r="C40213">
        <v>11</v>
      </c>
      <c r="D40213">
        <v>-3.3839999999999999</v>
      </c>
      <c r="E40213">
        <v>0</v>
      </c>
      <c r="F40213">
        <v>6.5699999999999995E-2</v>
      </c>
      <c r="G40213">
        <v>7.7099999999999998E-3</v>
      </c>
      <c r="H40213">
        <v>3.9899999999999998E-2</v>
      </c>
      <c r="I40213">
        <v>0.13900000000000001</v>
      </c>
      <c r="J40213">
        <v>7.3800000000000004E-2</v>
      </c>
      <c r="K40213">
        <v>150.06899999999999</v>
      </c>
      <c r="L40213" t="s">
        <v>22</v>
      </c>
      <c r="M40213" t="s">
        <v>171513</v>
      </c>
      <c r="N40213" t="s">
        <v>171514</v>
      </c>
      <c r="O40213" t="s">
        <v>171515</v>
      </c>
      <c r="P40213" t="s">
        <v>171516</v>
      </c>
      <c r="Q40213">
        <v>206400</v>
      </c>
      <c r="R40213">
        <v>4</v>
      </c>
      <c r="S40213" t="s">
        <v>179892</v>
      </c>
      <c r="T40213" t="s">
        <v>29</v>
      </c>
      <c r="U40213" t="s">
        <v>171517</v>
      </c>
      <c r="V40213" t="s">
        <v>167539</v>
      </c>
    </row>
    <row r="40214" spans="1:22" x14ac:dyDescent="0.3">
      <c r="A40214">
        <v>0.59499999999999997</v>
      </c>
      <c r="B40214">
        <v>0.98099999999999998</v>
      </c>
      <c r="C40214">
        <v>0</v>
      </c>
      <c r="D40214">
        <v>-4.6219999999999999</v>
      </c>
      <c r="E40214">
        <v>1</v>
      </c>
      <c r="F40214">
        <v>7.6499999999999999E-2</v>
      </c>
      <c r="G40214">
        <v>0.28000000000000003</v>
      </c>
      <c r="H40214">
        <v>0.69299999999999995</v>
      </c>
      <c r="I40214">
        <v>8.900000000000001E-2</v>
      </c>
      <c r="J40214">
        <v>0.374</v>
      </c>
      <c r="K40214">
        <v>149.98699999999999</v>
      </c>
      <c r="L40214" t="s">
        <v>22</v>
      </c>
      <c r="M40214" t="s">
        <v>171518</v>
      </c>
      <c r="N40214" t="s">
        <v>171519</v>
      </c>
      <c r="O40214" t="s">
        <v>171520</v>
      </c>
      <c r="P40214" t="s">
        <v>171521</v>
      </c>
      <c r="Q40214">
        <v>303525</v>
      </c>
      <c r="R40214">
        <v>4</v>
      </c>
      <c r="S40214" t="s">
        <v>179892</v>
      </c>
      <c r="T40214" t="s">
        <v>29</v>
      </c>
      <c r="U40214" t="s">
        <v>171522</v>
      </c>
      <c r="V40214" t="s">
        <v>167539</v>
      </c>
    </row>
    <row r="40215" spans="1:22" x14ac:dyDescent="0.3">
      <c r="A40215">
        <v>0.495</v>
      </c>
      <c r="B40215">
        <v>0.8909999999999999</v>
      </c>
      <c r="C40215">
        <v>1</v>
      </c>
      <c r="D40215">
        <v>-5.5990000000000002</v>
      </c>
      <c r="E40215">
        <v>0</v>
      </c>
      <c r="F40215">
        <v>5.04E-2</v>
      </c>
      <c r="G40215">
        <v>1.8699999999999999E-3</v>
      </c>
      <c r="H40215">
        <v>0.112</v>
      </c>
      <c r="I40215">
        <v>0.32200000000000001</v>
      </c>
      <c r="J40215">
        <v>0.224</v>
      </c>
      <c r="K40215">
        <v>149.982</v>
      </c>
      <c r="L40215" t="s">
        <v>22</v>
      </c>
      <c r="M40215" t="s">
        <v>171523</v>
      </c>
      <c r="N40215" t="s">
        <v>171524</v>
      </c>
      <c r="O40215" t="s">
        <v>171525</v>
      </c>
      <c r="P40215" t="s">
        <v>171526</v>
      </c>
      <c r="Q40215">
        <v>142400</v>
      </c>
      <c r="R40215">
        <v>4</v>
      </c>
      <c r="S40215" t="s">
        <v>179892</v>
      </c>
      <c r="T40215" t="s">
        <v>29</v>
      </c>
      <c r="U40215" t="s">
        <v>171527</v>
      </c>
      <c r="V40215" t="s">
        <v>167578</v>
      </c>
    </row>
    <row r="40216" spans="1:22" x14ac:dyDescent="0.3">
      <c r="A40216">
        <v>0.443</v>
      </c>
      <c r="B40216">
        <v>0.94899999999999995</v>
      </c>
      <c r="C40216">
        <v>1</v>
      </c>
      <c r="D40216">
        <v>-1.7190000000000001</v>
      </c>
      <c r="E40216">
        <v>0</v>
      </c>
      <c r="F40216">
        <v>4.6399999999999997E-2</v>
      </c>
      <c r="G40216">
        <v>1.46E-2</v>
      </c>
      <c r="H40216">
        <v>6.1799999999999995E-4</v>
      </c>
      <c r="I40216">
        <v>0.108</v>
      </c>
      <c r="J40216">
        <v>0.155</v>
      </c>
      <c r="K40216">
        <v>153.042</v>
      </c>
      <c r="L40216" t="s">
        <v>22</v>
      </c>
      <c r="M40216" t="s">
        <v>171528</v>
      </c>
      <c r="N40216" t="s">
        <v>171529</v>
      </c>
      <c r="O40216" t="s">
        <v>171530</v>
      </c>
      <c r="P40216" t="s">
        <v>171531</v>
      </c>
      <c r="Q40216">
        <v>197478</v>
      </c>
      <c r="R40216">
        <v>4</v>
      </c>
      <c r="S40216" t="s">
        <v>179892</v>
      </c>
      <c r="T40216" t="s">
        <v>29</v>
      </c>
      <c r="U40216" t="s">
        <v>171532</v>
      </c>
      <c r="V40216" t="s">
        <v>167594</v>
      </c>
    </row>
    <row r="40217" spans="1:22" x14ac:dyDescent="0.3">
      <c r="A40217">
        <v>0.441</v>
      </c>
      <c r="B40217">
        <v>0.96799999999999997</v>
      </c>
      <c r="C40217">
        <v>6</v>
      </c>
      <c r="D40217">
        <v>-2.5760000000000001</v>
      </c>
      <c r="E40217">
        <v>0</v>
      </c>
      <c r="F40217">
        <v>8.14E-2</v>
      </c>
      <c r="G40217">
        <v>2.9100000000000001E-2</v>
      </c>
      <c r="H40217">
        <v>3.9800000000000002E-4</v>
      </c>
      <c r="I40217">
        <v>0.27500000000000002</v>
      </c>
      <c r="J40217">
        <v>0.20699999999999999</v>
      </c>
      <c r="K40217">
        <v>152.946</v>
      </c>
      <c r="L40217" t="s">
        <v>22</v>
      </c>
      <c r="M40217" t="s">
        <v>171533</v>
      </c>
      <c r="N40217" t="s">
        <v>171534</v>
      </c>
      <c r="O40217" t="s">
        <v>171535</v>
      </c>
      <c r="P40217" t="s">
        <v>171536</v>
      </c>
      <c r="Q40217">
        <v>250984</v>
      </c>
      <c r="R40217">
        <v>4</v>
      </c>
      <c r="S40217" t="s">
        <v>179892</v>
      </c>
      <c r="T40217" t="s">
        <v>29</v>
      </c>
      <c r="U40217" t="s">
        <v>171537</v>
      </c>
      <c r="V40217" t="s">
        <v>167539</v>
      </c>
    </row>
    <row r="40218" spans="1:22" x14ac:dyDescent="0.3">
      <c r="A40218">
        <v>0.50700000000000001</v>
      </c>
      <c r="B40218">
        <v>0.76300000000000001</v>
      </c>
      <c r="C40218">
        <v>1</v>
      </c>
      <c r="D40218">
        <v>-5.64</v>
      </c>
      <c r="E40218">
        <v>0</v>
      </c>
      <c r="F40218">
        <v>4.7399999999999998E-2</v>
      </c>
      <c r="G40218">
        <v>1.2999999999999999E-2</v>
      </c>
      <c r="H40218">
        <v>3.27E-2</v>
      </c>
      <c r="I40218">
        <v>9.2799999999999994E-2</v>
      </c>
      <c r="J40218">
        <v>0.161</v>
      </c>
      <c r="K40218">
        <v>149.935</v>
      </c>
      <c r="L40218" t="s">
        <v>22</v>
      </c>
      <c r="M40218" t="s">
        <v>168613</v>
      </c>
      <c r="N40218" t="s">
        <v>168614</v>
      </c>
      <c r="O40218" t="s">
        <v>168615</v>
      </c>
      <c r="P40218" t="s">
        <v>168616</v>
      </c>
      <c r="Q40218">
        <v>238400</v>
      </c>
      <c r="R40218">
        <v>4</v>
      </c>
      <c r="S40218" t="s">
        <v>179892</v>
      </c>
      <c r="T40218" t="s">
        <v>29</v>
      </c>
      <c r="U40218" t="s">
        <v>171538</v>
      </c>
      <c r="V40218" t="s">
        <v>167600</v>
      </c>
    </row>
    <row r="40219" spans="1:22" x14ac:dyDescent="0.3">
      <c r="A40219">
        <v>0.248</v>
      </c>
      <c r="B40219">
        <v>0.8640000000000001</v>
      </c>
      <c r="C40219">
        <v>5</v>
      </c>
      <c r="D40219">
        <v>-4.7850000000000001</v>
      </c>
      <c r="E40219">
        <v>0</v>
      </c>
      <c r="F40219">
        <v>5.8299999999999998E-2</v>
      </c>
      <c r="G40219">
        <v>1.7100000000000001E-2</v>
      </c>
      <c r="H40219">
        <v>1.11E-2</v>
      </c>
      <c r="I40219">
        <v>0.111</v>
      </c>
      <c r="J40219">
        <v>0.128</v>
      </c>
      <c r="K40219">
        <v>150.05100000000004</v>
      </c>
      <c r="L40219" t="s">
        <v>22</v>
      </c>
      <c r="M40219" t="s">
        <v>171539</v>
      </c>
      <c r="N40219" t="s">
        <v>171540</v>
      </c>
      <c r="O40219" t="s">
        <v>171541</v>
      </c>
      <c r="P40219" t="s">
        <v>171542</v>
      </c>
      <c r="Q40219">
        <v>300800</v>
      </c>
      <c r="R40219">
        <v>4</v>
      </c>
      <c r="S40219" t="s">
        <v>179892</v>
      </c>
      <c r="T40219" t="s">
        <v>29</v>
      </c>
      <c r="U40219" t="s">
        <v>171543</v>
      </c>
      <c r="V40219" t="s">
        <v>167539</v>
      </c>
    </row>
    <row r="40220" spans="1:22" x14ac:dyDescent="0.3">
      <c r="A40220">
        <v>0.36099999999999999</v>
      </c>
      <c r="B40220">
        <v>0.872</v>
      </c>
      <c r="C40220">
        <v>1</v>
      </c>
      <c r="D40220">
        <v>-5.2529999999999992</v>
      </c>
      <c r="E40220">
        <v>0</v>
      </c>
      <c r="F40220">
        <v>5.9400000000000001E-2</v>
      </c>
      <c r="G40220">
        <v>1.83E-2</v>
      </c>
      <c r="H40220">
        <v>0.43200000000000011</v>
      </c>
      <c r="I40220">
        <v>0.24199999999999999</v>
      </c>
      <c r="J40220">
        <v>0.21299999999999999</v>
      </c>
      <c r="K40220">
        <v>149.87200000000001</v>
      </c>
      <c r="L40220" t="s">
        <v>22</v>
      </c>
      <c r="M40220" t="s">
        <v>171544</v>
      </c>
      <c r="N40220" t="s">
        <v>171545</v>
      </c>
      <c r="O40220" t="s">
        <v>171546</v>
      </c>
      <c r="P40220" t="s">
        <v>171547</v>
      </c>
      <c r="Q40220">
        <v>185600</v>
      </c>
      <c r="R40220">
        <v>4</v>
      </c>
      <c r="S40220" t="s">
        <v>179892</v>
      </c>
      <c r="T40220" t="s">
        <v>29</v>
      </c>
      <c r="U40220" t="s">
        <v>171548</v>
      </c>
      <c r="V40220" t="s">
        <v>167539</v>
      </c>
    </row>
    <row r="40221" spans="1:22" x14ac:dyDescent="0.3">
      <c r="A40221">
        <v>0.39300000000000002</v>
      </c>
      <c r="B40221">
        <v>0.60299999999999998</v>
      </c>
      <c r="C40221">
        <v>11</v>
      </c>
      <c r="D40221">
        <v>-5.6670000000000016</v>
      </c>
      <c r="E40221">
        <v>1</v>
      </c>
      <c r="F40221">
        <v>3.2000000000000001E-2</v>
      </c>
      <c r="G40221">
        <v>0.18</v>
      </c>
      <c r="H40221">
        <v>0</v>
      </c>
      <c r="I40221">
        <v>0.14099999999999999</v>
      </c>
      <c r="J40221">
        <v>0.22700000000000001</v>
      </c>
      <c r="K40221">
        <v>150.14400000000001</v>
      </c>
      <c r="L40221" t="s">
        <v>22</v>
      </c>
      <c r="M40221" t="s">
        <v>169962</v>
      </c>
      <c r="N40221" t="s">
        <v>169963</v>
      </c>
      <c r="O40221" t="s">
        <v>169964</v>
      </c>
      <c r="P40221" t="s">
        <v>169965</v>
      </c>
      <c r="Q40221">
        <v>252808</v>
      </c>
      <c r="R40221">
        <v>4</v>
      </c>
      <c r="S40221" t="s">
        <v>179892</v>
      </c>
      <c r="T40221" t="s">
        <v>29</v>
      </c>
      <c r="U40221" t="s">
        <v>171549</v>
      </c>
      <c r="V40221" t="s">
        <v>167772</v>
      </c>
    </row>
    <row r="40222" spans="1:22" x14ac:dyDescent="0.3">
      <c r="A40222">
        <v>0.438</v>
      </c>
      <c r="B40222">
        <v>0.92600000000000005</v>
      </c>
      <c r="C40222">
        <v>1</v>
      </c>
      <c r="D40222">
        <v>-4.2360000000000015</v>
      </c>
      <c r="E40222">
        <v>1</v>
      </c>
      <c r="F40222">
        <v>3.0700000000000002E-2</v>
      </c>
      <c r="G40222">
        <v>7.1299999999999998E-4</v>
      </c>
      <c r="H40222">
        <v>6.5000000000000002E-2</v>
      </c>
      <c r="I40222">
        <v>0.76700000000000002</v>
      </c>
      <c r="J40222">
        <v>0.183</v>
      </c>
      <c r="K40222">
        <v>149.98099999999999</v>
      </c>
      <c r="L40222" t="s">
        <v>22</v>
      </c>
      <c r="M40222" t="s">
        <v>171550</v>
      </c>
      <c r="N40222" t="s">
        <v>171551</v>
      </c>
      <c r="O40222" t="s">
        <v>171552</v>
      </c>
      <c r="P40222" t="s">
        <v>171553</v>
      </c>
      <c r="Q40222">
        <v>205984</v>
      </c>
      <c r="R40222">
        <v>4</v>
      </c>
      <c r="S40222" t="s">
        <v>179892</v>
      </c>
      <c r="T40222" t="s">
        <v>29</v>
      </c>
      <c r="U40222" t="s">
        <v>171554</v>
      </c>
      <c r="V40222" t="s">
        <v>167578</v>
      </c>
    </row>
    <row r="40223" spans="1:22" x14ac:dyDescent="0.3">
      <c r="A40223">
        <v>0.54100000000000004</v>
      </c>
      <c r="B40223">
        <v>0.98</v>
      </c>
      <c r="C40223">
        <v>6</v>
      </c>
      <c r="D40223">
        <v>-1.9179999999999999</v>
      </c>
      <c r="E40223">
        <v>1</v>
      </c>
      <c r="F40223">
        <v>0.27</v>
      </c>
      <c r="G40223">
        <v>6.5299999999999997E-2</v>
      </c>
      <c r="H40223">
        <v>0</v>
      </c>
      <c r="I40223">
        <v>0.318</v>
      </c>
      <c r="J40223">
        <v>0.25</v>
      </c>
      <c r="K40223">
        <v>154.96899999999999</v>
      </c>
      <c r="L40223" t="s">
        <v>22</v>
      </c>
      <c r="M40223" t="s">
        <v>171555</v>
      </c>
      <c r="N40223" t="s">
        <v>171556</v>
      </c>
      <c r="O40223" t="s">
        <v>171557</v>
      </c>
      <c r="P40223" t="s">
        <v>171558</v>
      </c>
      <c r="Q40223">
        <v>211355</v>
      </c>
      <c r="R40223">
        <v>4</v>
      </c>
      <c r="S40223" t="s">
        <v>179892</v>
      </c>
      <c r="T40223" t="s">
        <v>29</v>
      </c>
      <c r="U40223" t="s">
        <v>171559</v>
      </c>
      <c r="V40223" t="s">
        <v>167545</v>
      </c>
    </row>
    <row r="40224" spans="1:22" x14ac:dyDescent="0.3">
      <c r="A40224">
        <v>0.64200000000000002</v>
      </c>
      <c r="B40224">
        <v>0.80299999999999994</v>
      </c>
      <c r="C40224">
        <v>1</v>
      </c>
      <c r="D40224">
        <v>-7.3010000000000002</v>
      </c>
      <c r="E40224">
        <v>1</v>
      </c>
      <c r="F40224">
        <v>0.13500000000000001</v>
      </c>
      <c r="G40224">
        <v>5.4199999999999998E-2</v>
      </c>
      <c r="H40224">
        <v>3.7600000000000001E-2</v>
      </c>
      <c r="I40224">
        <v>4.8599999999999997E-2</v>
      </c>
      <c r="J40224">
        <v>0.35100000000000003</v>
      </c>
      <c r="K40224">
        <v>150.00899999999999</v>
      </c>
      <c r="L40224" t="s">
        <v>22</v>
      </c>
      <c r="M40224" t="s">
        <v>171560</v>
      </c>
      <c r="N40224" t="s">
        <v>171561</v>
      </c>
      <c r="O40224" t="s">
        <v>171562</v>
      </c>
      <c r="P40224" t="s">
        <v>171563</v>
      </c>
      <c r="Q40224">
        <v>286546</v>
      </c>
      <c r="R40224">
        <v>4</v>
      </c>
      <c r="S40224" t="s">
        <v>179892</v>
      </c>
      <c r="T40224" t="s">
        <v>29</v>
      </c>
      <c r="U40224" t="s">
        <v>171564</v>
      </c>
      <c r="V40224" t="s">
        <v>167539</v>
      </c>
    </row>
    <row r="40225" spans="1:22" x14ac:dyDescent="0.3">
      <c r="A40225">
        <v>0.45600000000000002</v>
      </c>
      <c r="B40225">
        <v>0.871</v>
      </c>
      <c r="C40225">
        <v>4</v>
      </c>
      <c r="D40225">
        <v>-4.4030000000000005</v>
      </c>
      <c r="E40225">
        <v>0</v>
      </c>
      <c r="F40225">
        <v>3.5499999999999997E-2</v>
      </c>
      <c r="G40225">
        <v>3.8600000000000001E-3</v>
      </c>
      <c r="H40225">
        <v>0.627</v>
      </c>
      <c r="I40225">
        <v>0.152</v>
      </c>
      <c r="J40225">
        <v>8.2400000000000001E-2</v>
      </c>
      <c r="K40225">
        <v>149.95500000000001</v>
      </c>
      <c r="L40225" t="s">
        <v>22</v>
      </c>
      <c r="M40225" t="s">
        <v>171565</v>
      </c>
      <c r="N40225" t="s">
        <v>171566</v>
      </c>
      <c r="O40225" t="s">
        <v>171567</v>
      </c>
      <c r="P40225" t="s">
        <v>171568</v>
      </c>
      <c r="Q40225">
        <v>236808</v>
      </c>
      <c r="R40225">
        <v>4</v>
      </c>
      <c r="S40225" t="s">
        <v>179892</v>
      </c>
      <c r="T40225" t="s">
        <v>29</v>
      </c>
      <c r="U40225" t="s">
        <v>171569</v>
      </c>
      <c r="V40225" t="s">
        <v>167539</v>
      </c>
    </row>
    <row r="40226" spans="1:22" x14ac:dyDescent="0.3">
      <c r="A40226">
        <v>0.69099999999999995</v>
      </c>
      <c r="B40226">
        <v>0.877</v>
      </c>
      <c r="C40226">
        <v>6</v>
      </c>
      <c r="D40226">
        <v>-5.1629999999999985</v>
      </c>
      <c r="E40226">
        <v>0</v>
      </c>
      <c r="F40226">
        <v>7.0300000000000001E-2</v>
      </c>
      <c r="G40226">
        <v>3.32E-2</v>
      </c>
      <c r="H40226">
        <v>0.746</v>
      </c>
      <c r="I40226">
        <v>5.1900000000000002E-2</v>
      </c>
      <c r="J40226">
        <v>0.54100000000000004</v>
      </c>
      <c r="K40226">
        <v>150.00899999999999</v>
      </c>
      <c r="L40226" t="s">
        <v>22</v>
      </c>
      <c r="M40226" t="s">
        <v>171570</v>
      </c>
      <c r="N40226" t="s">
        <v>171571</v>
      </c>
      <c r="O40226" t="s">
        <v>171572</v>
      </c>
      <c r="P40226" t="s">
        <v>171573</v>
      </c>
      <c r="Q40226">
        <v>377139</v>
      </c>
      <c r="R40226">
        <v>4</v>
      </c>
      <c r="S40226" t="s">
        <v>179892</v>
      </c>
      <c r="T40226" t="s">
        <v>29</v>
      </c>
      <c r="U40226" t="s">
        <v>171574</v>
      </c>
      <c r="V40226" t="s">
        <v>167578</v>
      </c>
    </row>
    <row r="40227" spans="1:22" x14ac:dyDescent="0.3">
      <c r="A40227">
        <v>0.53400000000000003</v>
      </c>
      <c r="B40227">
        <v>0.97399999999999998</v>
      </c>
      <c r="C40227">
        <v>5</v>
      </c>
      <c r="D40227">
        <v>-4.0780000000000003</v>
      </c>
      <c r="E40227">
        <v>1</v>
      </c>
      <c r="F40227">
        <v>7.6499999999999999E-2</v>
      </c>
      <c r="G40227">
        <v>2.3400000000000001E-2</v>
      </c>
      <c r="H40227">
        <v>6.0199999999999997E-2</v>
      </c>
      <c r="I40227">
        <v>0.36299999999999999</v>
      </c>
      <c r="J40227">
        <v>0.49700000000000011</v>
      </c>
      <c r="K40227">
        <v>149.989</v>
      </c>
      <c r="L40227" t="s">
        <v>22</v>
      </c>
      <c r="M40227" t="s">
        <v>171575</v>
      </c>
      <c r="N40227" t="s">
        <v>171576</v>
      </c>
      <c r="O40227" t="s">
        <v>171577</v>
      </c>
      <c r="P40227" t="s">
        <v>171578</v>
      </c>
      <c r="Q40227">
        <v>170128</v>
      </c>
      <c r="R40227">
        <v>4</v>
      </c>
      <c r="S40227" t="s">
        <v>179892</v>
      </c>
      <c r="T40227" t="s">
        <v>29</v>
      </c>
      <c r="U40227" t="s">
        <v>171579</v>
      </c>
      <c r="V40227" t="s">
        <v>167572</v>
      </c>
    </row>
    <row r="40228" spans="1:22" x14ac:dyDescent="0.3">
      <c r="A40228">
        <v>0.55200000000000005</v>
      </c>
      <c r="B40228">
        <v>0.95199999999999996</v>
      </c>
      <c r="C40228">
        <v>2</v>
      </c>
      <c r="D40228">
        <v>-3.8420000000000001</v>
      </c>
      <c r="E40228">
        <v>1</v>
      </c>
      <c r="F40228">
        <v>0.127</v>
      </c>
      <c r="G40228">
        <v>0.10199999999999999</v>
      </c>
      <c r="H40228">
        <v>5.7099999999999998E-2</v>
      </c>
      <c r="I40228">
        <v>0.35899999999999999</v>
      </c>
      <c r="J40228">
        <v>3.9699999999999999E-2</v>
      </c>
      <c r="K40228">
        <v>149.96899999999999</v>
      </c>
      <c r="L40228" t="s">
        <v>22</v>
      </c>
      <c r="M40228" t="s">
        <v>171580</v>
      </c>
      <c r="N40228" t="s">
        <v>171581</v>
      </c>
      <c r="O40228" t="s">
        <v>171582</v>
      </c>
      <c r="P40228" t="s">
        <v>171583</v>
      </c>
      <c r="Q40228">
        <v>245067</v>
      </c>
      <c r="R40228">
        <v>4</v>
      </c>
      <c r="S40228" t="s">
        <v>179892</v>
      </c>
      <c r="T40228" t="s">
        <v>29</v>
      </c>
      <c r="U40228" t="s">
        <v>171584</v>
      </c>
      <c r="V40228" t="s">
        <v>167578</v>
      </c>
    </row>
    <row r="40229" spans="1:22" x14ac:dyDescent="0.3">
      <c r="A40229">
        <v>0.65200000000000002</v>
      </c>
      <c r="B40229">
        <v>0.94699999999999995</v>
      </c>
      <c r="C40229">
        <v>0</v>
      </c>
      <c r="D40229">
        <v>-6.0650000000000004</v>
      </c>
      <c r="E40229">
        <v>1</v>
      </c>
      <c r="F40229">
        <v>8.6800000000000002E-2</v>
      </c>
      <c r="G40229">
        <v>1.5599999999999999E-2</v>
      </c>
      <c r="H40229">
        <v>2.7900000000000001E-2</v>
      </c>
      <c r="I40229">
        <v>0.14499999999999999</v>
      </c>
      <c r="J40229">
        <v>9.2799999999999994E-2</v>
      </c>
      <c r="K40229">
        <v>150.066</v>
      </c>
      <c r="L40229" t="s">
        <v>22</v>
      </c>
      <c r="M40229" t="s">
        <v>171585</v>
      </c>
      <c r="N40229" t="s">
        <v>171586</v>
      </c>
      <c r="O40229" t="s">
        <v>171587</v>
      </c>
      <c r="P40229" t="s">
        <v>171588</v>
      </c>
      <c r="Q40229">
        <v>301200</v>
      </c>
      <c r="R40229">
        <v>4</v>
      </c>
      <c r="S40229" t="s">
        <v>179892</v>
      </c>
      <c r="T40229" t="s">
        <v>29</v>
      </c>
      <c r="U40229" t="s">
        <v>171589</v>
      </c>
      <c r="V40229" t="s">
        <v>167539</v>
      </c>
    </row>
    <row r="40230" spans="1:22" x14ac:dyDescent="0.3">
      <c r="A40230">
        <v>0.45</v>
      </c>
      <c r="B40230">
        <v>0.97199999999999998</v>
      </c>
      <c r="C40230">
        <v>0</v>
      </c>
      <c r="D40230">
        <v>-3.073</v>
      </c>
      <c r="E40230">
        <v>0</v>
      </c>
      <c r="F40230">
        <v>0.14599999999999999</v>
      </c>
      <c r="G40230">
        <v>0.10199999999999999</v>
      </c>
      <c r="H40230">
        <v>3.7799999999999997E-5</v>
      </c>
      <c r="I40230">
        <v>0.27600000000000002</v>
      </c>
      <c r="J40230">
        <v>0.10299999999999999</v>
      </c>
      <c r="K40230">
        <v>155.05500000000001</v>
      </c>
      <c r="L40230" t="s">
        <v>22</v>
      </c>
      <c r="M40230" t="s">
        <v>171590</v>
      </c>
      <c r="N40230" t="s">
        <v>171591</v>
      </c>
      <c r="O40230" t="s">
        <v>171592</v>
      </c>
      <c r="P40230" t="s">
        <v>171593</v>
      </c>
      <c r="Q40230">
        <v>215718</v>
      </c>
      <c r="R40230">
        <v>4</v>
      </c>
      <c r="S40230" t="s">
        <v>179892</v>
      </c>
      <c r="T40230" t="s">
        <v>29</v>
      </c>
      <c r="U40230" t="s">
        <v>171594</v>
      </c>
      <c r="V40230" t="s">
        <v>167572</v>
      </c>
    </row>
    <row r="40231" spans="1:22" x14ac:dyDescent="0.3">
      <c r="A40231">
        <v>0.27500000000000002</v>
      </c>
      <c r="B40231">
        <v>0.94199999999999995</v>
      </c>
      <c r="C40231">
        <v>11</v>
      </c>
      <c r="D40231">
        <v>-2.8719999999999999</v>
      </c>
      <c r="E40231">
        <v>1</v>
      </c>
      <c r="F40231">
        <v>7.2300000000000003E-2</v>
      </c>
      <c r="G40231">
        <v>4.2200000000000007E-3</v>
      </c>
      <c r="H40231">
        <v>3.3600000000000001E-3</v>
      </c>
      <c r="I40231">
        <v>0.22900000000000001</v>
      </c>
      <c r="J40231">
        <v>0.13400000000000001</v>
      </c>
      <c r="K40231">
        <v>149.84</v>
      </c>
      <c r="L40231" t="s">
        <v>22</v>
      </c>
      <c r="M40231" t="s">
        <v>171595</v>
      </c>
      <c r="N40231" t="s">
        <v>171596</v>
      </c>
      <c r="O40231" t="s">
        <v>171597</v>
      </c>
      <c r="P40231" t="s">
        <v>171598</v>
      </c>
      <c r="Q40231">
        <v>187200</v>
      </c>
      <c r="R40231">
        <v>4</v>
      </c>
      <c r="S40231" t="s">
        <v>179892</v>
      </c>
      <c r="T40231" t="s">
        <v>29</v>
      </c>
      <c r="U40231" t="s">
        <v>171599</v>
      </c>
      <c r="V40231" t="s">
        <v>167578</v>
      </c>
    </row>
    <row r="40232" spans="1:22" x14ac:dyDescent="0.3">
      <c r="A40232">
        <v>0.55399999999999994</v>
      </c>
      <c r="B40232">
        <v>0.80500000000000005</v>
      </c>
      <c r="C40232">
        <v>4</v>
      </c>
      <c r="D40232">
        <v>-4.157</v>
      </c>
      <c r="E40232">
        <v>1</v>
      </c>
      <c r="F40232">
        <v>4.9299999999999997E-2</v>
      </c>
      <c r="G40232">
        <v>8.8900000000000003E-3</v>
      </c>
      <c r="H40232">
        <v>9.0399999999999994E-2</v>
      </c>
      <c r="I40232">
        <v>0.113</v>
      </c>
      <c r="J40232">
        <v>0.315</v>
      </c>
      <c r="K40232">
        <v>150.03899999999999</v>
      </c>
      <c r="L40232" t="s">
        <v>22</v>
      </c>
      <c r="M40232" t="s">
        <v>171600</v>
      </c>
      <c r="N40232" t="s">
        <v>171601</v>
      </c>
      <c r="O40232" t="s">
        <v>171602</v>
      </c>
      <c r="P40232" t="s">
        <v>171603</v>
      </c>
      <c r="Q40232">
        <v>301853</v>
      </c>
      <c r="R40232">
        <v>4</v>
      </c>
      <c r="S40232" t="s">
        <v>179892</v>
      </c>
      <c r="T40232" t="s">
        <v>29</v>
      </c>
      <c r="U40232" t="s">
        <v>171604</v>
      </c>
      <c r="V40232" t="s">
        <v>167539</v>
      </c>
    </row>
    <row r="40233" spans="1:22" x14ac:dyDescent="0.3">
      <c r="A40233">
        <v>0.441</v>
      </c>
      <c r="B40233">
        <v>0.90700000000000003</v>
      </c>
      <c r="C40233">
        <v>11</v>
      </c>
      <c r="D40233">
        <v>-3.9630000000000001</v>
      </c>
      <c r="E40233">
        <v>1</v>
      </c>
      <c r="F40233">
        <v>4.7199999999999999E-2</v>
      </c>
      <c r="G40233">
        <v>1.8500000000000001E-3</v>
      </c>
      <c r="H40233">
        <v>0.28699999999999998</v>
      </c>
      <c r="I40233">
        <v>0.32800000000000001</v>
      </c>
      <c r="J40233">
        <v>0.23300000000000001</v>
      </c>
      <c r="K40233">
        <v>150.05200000000005</v>
      </c>
      <c r="L40233" t="s">
        <v>22</v>
      </c>
      <c r="M40233" t="s">
        <v>171605</v>
      </c>
      <c r="N40233" t="s">
        <v>171606</v>
      </c>
      <c r="O40233" t="s">
        <v>171607</v>
      </c>
      <c r="P40233" t="s">
        <v>171608</v>
      </c>
      <c r="Q40233">
        <v>232503</v>
      </c>
      <c r="R40233">
        <v>4</v>
      </c>
      <c r="S40233" t="s">
        <v>179892</v>
      </c>
      <c r="T40233" t="s">
        <v>29</v>
      </c>
      <c r="U40233" t="s">
        <v>171609</v>
      </c>
      <c r="V40233" t="s">
        <v>167572</v>
      </c>
    </row>
    <row r="40234" spans="1:22" x14ac:dyDescent="0.3">
      <c r="A40234">
        <v>0.47299999999999998</v>
      </c>
      <c r="B40234">
        <v>0.877</v>
      </c>
      <c r="C40234">
        <v>11</v>
      </c>
      <c r="D40234">
        <v>-5.65</v>
      </c>
      <c r="E40234">
        <v>0</v>
      </c>
      <c r="F40234">
        <v>3.6200000000000003E-2</v>
      </c>
      <c r="G40234">
        <v>5.8999999999999999E-3</v>
      </c>
      <c r="H40234">
        <v>1.92E-3</v>
      </c>
      <c r="I40234">
        <v>0.27600000000000002</v>
      </c>
      <c r="J40234">
        <v>0.34399999999999997</v>
      </c>
      <c r="K40234">
        <v>149.983</v>
      </c>
      <c r="L40234" t="s">
        <v>22</v>
      </c>
      <c r="M40234" t="s">
        <v>171610</v>
      </c>
      <c r="N40234" t="s">
        <v>171611</v>
      </c>
      <c r="O40234" t="s">
        <v>171612</v>
      </c>
      <c r="P40234" t="s">
        <v>171613</v>
      </c>
      <c r="Q40234">
        <v>175638</v>
      </c>
      <c r="R40234">
        <v>4</v>
      </c>
      <c r="S40234" t="s">
        <v>179892</v>
      </c>
      <c r="T40234" t="s">
        <v>29</v>
      </c>
      <c r="U40234" t="s">
        <v>171614</v>
      </c>
      <c r="V40234" t="s">
        <v>167578</v>
      </c>
    </row>
    <row r="40235" spans="1:22" x14ac:dyDescent="0.3">
      <c r="A40235">
        <v>0.58799999999999997</v>
      </c>
      <c r="B40235">
        <v>0.79400000000000004</v>
      </c>
      <c r="C40235">
        <v>6</v>
      </c>
      <c r="D40235">
        <v>-4.306</v>
      </c>
      <c r="E40235">
        <v>1</v>
      </c>
      <c r="F40235">
        <v>4.0399999999999998E-2</v>
      </c>
      <c r="G40235">
        <v>1.21E-2</v>
      </c>
      <c r="H40235">
        <v>4.7999999999999998E-6</v>
      </c>
      <c r="I40235">
        <v>0.27900000000000003</v>
      </c>
      <c r="J40235">
        <v>0.20399999999999999</v>
      </c>
      <c r="K40235">
        <v>149.93899999999999</v>
      </c>
      <c r="L40235" t="s">
        <v>22</v>
      </c>
      <c r="M40235" t="s">
        <v>168366</v>
      </c>
      <c r="N40235" t="s">
        <v>168367</v>
      </c>
      <c r="O40235" t="s">
        <v>168368</v>
      </c>
      <c r="P40235" t="s">
        <v>168369</v>
      </c>
      <c r="Q40235">
        <v>208800</v>
      </c>
      <c r="R40235">
        <v>4</v>
      </c>
      <c r="S40235" t="s">
        <v>179892</v>
      </c>
      <c r="T40235" t="s">
        <v>29</v>
      </c>
      <c r="U40235" t="s">
        <v>171615</v>
      </c>
      <c r="V40235" t="s">
        <v>167594</v>
      </c>
    </row>
    <row r="40236" spans="1:22" x14ac:dyDescent="0.3">
      <c r="A40236">
        <v>0.47299999999999998</v>
      </c>
      <c r="B40236">
        <v>0.97399999999999998</v>
      </c>
      <c r="C40236">
        <v>11</v>
      </c>
      <c r="D40236">
        <v>-0.78</v>
      </c>
      <c r="E40236">
        <v>0</v>
      </c>
      <c r="F40236">
        <v>0.32299999999999995</v>
      </c>
      <c r="G40236">
        <v>1.6299999999999999E-2</v>
      </c>
      <c r="H40236">
        <v>1.4799999999999999E-4</v>
      </c>
      <c r="I40236">
        <v>0.156</v>
      </c>
      <c r="J40236">
        <v>0.16200000000000001</v>
      </c>
      <c r="K40236">
        <v>155.08799999999999</v>
      </c>
      <c r="L40236" t="s">
        <v>22</v>
      </c>
      <c r="M40236" t="s">
        <v>168376</v>
      </c>
      <c r="N40236" t="s">
        <v>168377</v>
      </c>
      <c r="O40236" t="s">
        <v>168378</v>
      </c>
      <c r="P40236" t="s">
        <v>168379</v>
      </c>
      <c r="Q40236">
        <v>267871</v>
      </c>
      <c r="R40236">
        <v>4</v>
      </c>
      <c r="S40236" t="s">
        <v>179892</v>
      </c>
      <c r="T40236" t="s">
        <v>29</v>
      </c>
      <c r="U40236" t="s">
        <v>171616</v>
      </c>
      <c r="V40236" t="s">
        <v>167600</v>
      </c>
    </row>
    <row r="40237" spans="1:22" x14ac:dyDescent="0.3">
      <c r="A40237">
        <v>0.57100000000000006</v>
      </c>
      <c r="B40237">
        <v>0.89400000000000002</v>
      </c>
      <c r="C40237">
        <v>2</v>
      </c>
      <c r="D40237">
        <v>-3.3360000000000003</v>
      </c>
      <c r="E40237">
        <v>1</v>
      </c>
      <c r="F40237">
        <v>4.2200000000000001E-2</v>
      </c>
      <c r="G40237">
        <v>5.3400000000000001E-3</v>
      </c>
      <c r="H40237">
        <v>2.18E-2</v>
      </c>
      <c r="I40237">
        <v>0.35</v>
      </c>
      <c r="J40237">
        <v>0.443</v>
      </c>
      <c r="K40237">
        <v>150.04300000000001</v>
      </c>
      <c r="L40237" t="s">
        <v>22</v>
      </c>
      <c r="M40237" t="s">
        <v>171617</v>
      </c>
      <c r="N40237" t="s">
        <v>171618</v>
      </c>
      <c r="O40237" t="s">
        <v>171619</v>
      </c>
      <c r="P40237" t="s">
        <v>171620</v>
      </c>
      <c r="Q40237">
        <v>237000</v>
      </c>
      <c r="R40237">
        <v>4</v>
      </c>
      <c r="S40237" t="s">
        <v>179892</v>
      </c>
      <c r="T40237" t="s">
        <v>29</v>
      </c>
      <c r="U40237" t="s">
        <v>171621</v>
      </c>
      <c r="V40237" t="s">
        <v>167539</v>
      </c>
    </row>
    <row r="40238" spans="1:22" x14ac:dyDescent="0.3">
      <c r="A40238">
        <v>0.52100000000000002</v>
      </c>
      <c r="B40238">
        <v>0.96199999999999997</v>
      </c>
      <c r="C40238">
        <v>7</v>
      </c>
      <c r="D40238">
        <v>-3.28</v>
      </c>
      <c r="E40238">
        <v>0</v>
      </c>
      <c r="F40238">
        <v>9.6100000000000005E-2</v>
      </c>
      <c r="G40238">
        <v>2.41E-2</v>
      </c>
      <c r="H40238">
        <v>2.2100000000000002E-2</v>
      </c>
      <c r="I40238">
        <v>0.32700000000000001</v>
      </c>
      <c r="J40238">
        <v>0.58200000000000007</v>
      </c>
      <c r="K40238">
        <v>150.04399999999995</v>
      </c>
      <c r="L40238" t="s">
        <v>22</v>
      </c>
      <c r="M40238" t="s">
        <v>171622</v>
      </c>
      <c r="N40238" t="s">
        <v>171623</v>
      </c>
      <c r="O40238" t="s">
        <v>171624</v>
      </c>
      <c r="P40238" t="s">
        <v>171625</v>
      </c>
      <c r="Q40238">
        <v>204400</v>
      </c>
      <c r="R40238">
        <v>4</v>
      </c>
      <c r="S40238" t="s">
        <v>179892</v>
      </c>
      <c r="T40238" t="s">
        <v>29</v>
      </c>
      <c r="U40238" t="s">
        <v>171626</v>
      </c>
      <c r="V40238" t="s">
        <v>167572</v>
      </c>
    </row>
    <row r="40239" spans="1:22" x14ac:dyDescent="0.3">
      <c r="A40239">
        <v>0.27200000000000002</v>
      </c>
      <c r="B40239">
        <v>0.95299999999999996</v>
      </c>
      <c r="C40239">
        <v>6</v>
      </c>
      <c r="D40239">
        <v>-2.617</v>
      </c>
      <c r="E40239">
        <v>1</v>
      </c>
      <c r="F40239">
        <v>0.27900000000000003</v>
      </c>
      <c r="G40239">
        <v>0.153</v>
      </c>
      <c r="H40239">
        <v>1.79E-6</v>
      </c>
      <c r="I40239">
        <v>0.373</v>
      </c>
      <c r="J40239">
        <v>5.4300000000000001E-2</v>
      </c>
      <c r="K40239">
        <v>156.422</v>
      </c>
      <c r="L40239" t="s">
        <v>22</v>
      </c>
      <c r="M40239" t="s">
        <v>171627</v>
      </c>
      <c r="N40239" t="s">
        <v>171628</v>
      </c>
      <c r="O40239" t="s">
        <v>171629</v>
      </c>
      <c r="P40239" t="s">
        <v>171630</v>
      </c>
      <c r="Q40239">
        <v>188903</v>
      </c>
      <c r="R40239">
        <v>4</v>
      </c>
      <c r="S40239" t="s">
        <v>179892</v>
      </c>
      <c r="T40239" t="s">
        <v>29</v>
      </c>
      <c r="U40239" t="s">
        <v>171631</v>
      </c>
      <c r="V40239" t="s">
        <v>167551</v>
      </c>
    </row>
    <row r="40240" spans="1:22" x14ac:dyDescent="0.3">
      <c r="A40240">
        <v>0.58399999999999996</v>
      </c>
      <c r="B40240">
        <v>0.84</v>
      </c>
      <c r="C40240">
        <v>2</v>
      </c>
      <c r="D40240">
        <v>-3.448</v>
      </c>
      <c r="E40240">
        <v>1</v>
      </c>
      <c r="F40240">
        <v>6.6500000000000004E-2</v>
      </c>
      <c r="G40240">
        <v>5.3E-3</v>
      </c>
      <c r="H40240">
        <v>2.2899999999999999E-3</v>
      </c>
      <c r="I40240">
        <v>0.38</v>
      </c>
      <c r="J40240">
        <v>0.47</v>
      </c>
      <c r="K40240">
        <v>149.98099999999999</v>
      </c>
      <c r="L40240" t="s">
        <v>22</v>
      </c>
      <c r="M40240" t="s">
        <v>171632</v>
      </c>
      <c r="N40240" t="s">
        <v>171633</v>
      </c>
      <c r="O40240" t="s">
        <v>171634</v>
      </c>
      <c r="P40240" t="s">
        <v>171635</v>
      </c>
      <c r="Q40240">
        <v>144000</v>
      </c>
      <c r="R40240">
        <v>4</v>
      </c>
      <c r="S40240" t="s">
        <v>179892</v>
      </c>
      <c r="T40240" t="s">
        <v>29</v>
      </c>
      <c r="U40240" t="s">
        <v>171636</v>
      </c>
      <c r="V40240" t="s">
        <v>167539</v>
      </c>
    </row>
    <row r="40241" spans="1:22" x14ac:dyDescent="0.3">
      <c r="A40241">
        <v>0.438</v>
      </c>
      <c r="B40241">
        <v>0.94399999999999995</v>
      </c>
      <c r="C40241">
        <v>6</v>
      </c>
      <c r="D40241">
        <v>-5.5620000000000003</v>
      </c>
      <c r="E40241">
        <v>0</v>
      </c>
      <c r="F40241">
        <v>6.8400000000000002E-2</v>
      </c>
      <c r="G40241">
        <v>0.125</v>
      </c>
      <c r="H40241">
        <v>0.66799999999999993</v>
      </c>
      <c r="I40241">
        <v>0.52200000000000002</v>
      </c>
      <c r="J40241">
        <v>0.373</v>
      </c>
      <c r="K40241">
        <v>152.04399999999995</v>
      </c>
      <c r="L40241" t="s">
        <v>22</v>
      </c>
      <c r="M40241" t="s">
        <v>171637</v>
      </c>
      <c r="N40241" t="s">
        <v>171638</v>
      </c>
      <c r="O40241" t="s">
        <v>171639</v>
      </c>
      <c r="P40241" t="s">
        <v>171640</v>
      </c>
      <c r="Q40241">
        <v>214492</v>
      </c>
      <c r="R40241">
        <v>4</v>
      </c>
      <c r="S40241" t="s">
        <v>179892</v>
      </c>
      <c r="T40241" t="s">
        <v>29</v>
      </c>
      <c r="U40241" t="s">
        <v>171641</v>
      </c>
      <c r="V40241" t="s">
        <v>167539</v>
      </c>
    </row>
    <row r="40242" spans="1:22" x14ac:dyDescent="0.3">
      <c r="A40242">
        <v>0.41599999999999998</v>
      </c>
      <c r="B40242">
        <v>0.97299999999999998</v>
      </c>
      <c r="C40242">
        <v>5</v>
      </c>
      <c r="D40242">
        <v>-3.8109999999999999</v>
      </c>
      <c r="E40242">
        <v>0</v>
      </c>
      <c r="F40242">
        <v>8.8200000000000001E-2</v>
      </c>
      <c r="G40242">
        <v>1.23E-2</v>
      </c>
      <c r="H40242">
        <v>1.0900000000000001E-4</v>
      </c>
      <c r="I40242">
        <v>0.438</v>
      </c>
      <c r="J40242">
        <v>0.2</v>
      </c>
      <c r="K40242">
        <v>150.072</v>
      </c>
      <c r="L40242" t="s">
        <v>22</v>
      </c>
      <c r="M40242" t="s">
        <v>171642</v>
      </c>
      <c r="N40242" t="s">
        <v>171643</v>
      </c>
      <c r="O40242" t="s">
        <v>171644</v>
      </c>
      <c r="P40242" t="s">
        <v>171645</v>
      </c>
      <c r="Q40242">
        <v>176417</v>
      </c>
      <c r="R40242">
        <v>4</v>
      </c>
      <c r="S40242" t="s">
        <v>179892</v>
      </c>
      <c r="T40242" t="s">
        <v>29</v>
      </c>
      <c r="U40242" t="s">
        <v>171646</v>
      </c>
      <c r="V40242" t="s">
        <v>167594</v>
      </c>
    </row>
    <row r="40243" spans="1:22" x14ac:dyDescent="0.3">
      <c r="A40243">
        <v>0.42599999999999999</v>
      </c>
      <c r="B40243">
        <v>0.98299999999999998</v>
      </c>
      <c r="C40243">
        <v>8</v>
      </c>
      <c r="D40243">
        <v>-2.7669999999999999</v>
      </c>
      <c r="E40243">
        <v>0</v>
      </c>
      <c r="F40243">
        <v>8.1699999999999995E-2</v>
      </c>
      <c r="G40243">
        <v>1.9499999999999999E-3</v>
      </c>
      <c r="H40243">
        <v>5.9900000000000002E-2</v>
      </c>
      <c r="I40243">
        <v>0.129</v>
      </c>
      <c r="J40243">
        <v>0.16500000000000001</v>
      </c>
      <c r="K40243">
        <v>146.98599999999999</v>
      </c>
      <c r="L40243" t="s">
        <v>22</v>
      </c>
      <c r="M40243" t="s">
        <v>171647</v>
      </c>
      <c r="N40243" t="s">
        <v>171648</v>
      </c>
      <c r="O40243" t="s">
        <v>171649</v>
      </c>
      <c r="P40243" t="s">
        <v>171650</v>
      </c>
      <c r="Q40243">
        <v>266122</v>
      </c>
      <c r="R40243">
        <v>4</v>
      </c>
      <c r="S40243" t="s">
        <v>179892</v>
      </c>
      <c r="T40243" t="s">
        <v>29</v>
      </c>
      <c r="U40243" t="s">
        <v>171651</v>
      </c>
      <c r="V40243" t="s">
        <v>167646</v>
      </c>
    </row>
    <row r="40244" spans="1:22" x14ac:dyDescent="0.3">
      <c r="A40244">
        <v>0.47799999999999998</v>
      </c>
      <c r="B40244">
        <v>0.878</v>
      </c>
      <c r="C40244">
        <v>1</v>
      </c>
      <c r="D40244">
        <v>-3.431</v>
      </c>
      <c r="E40244">
        <v>0</v>
      </c>
      <c r="F40244">
        <v>4.0300000000000002E-2</v>
      </c>
      <c r="G40244">
        <v>4.3099999999999999E-2</v>
      </c>
      <c r="H40244">
        <v>1.9300000000000002E-5</v>
      </c>
      <c r="I40244">
        <v>7.1900000000000006E-2</v>
      </c>
      <c r="J40244">
        <v>0.28899999999999998</v>
      </c>
      <c r="K40244">
        <v>149.67099999999999</v>
      </c>
      <c r="L40244" t="s">
        <v>22</v>
      </c>
      <c r="M40244" t="s">
        <v>171652</v>
      </c>
      <c r="N40244" t="s">
        <v>171653</v>
      </c>
      <c r="O40244" t="s">
        <v>171654</v>
      </c>
      <c r="P40244" t="s">
        <v>171655</v>
      </c>
      <c r="Q40244">
        <v>222400</v>
      </c>
      <c r="R40244">
        <v>4</v>
      </c>
      <c r="S40244" t="s">
        <v>179892</v>
      </c>
      <c r="T40244" t="s">
        <v>29</v>
      </c>
      <c r="U40244" t="s">
        <v>171656</v>
      </c>
      <c r="V40244" t="s">
        <v>167578</v>
      </c>
    </row>
    <row r="40245" spans="1:22" x14ac:dyDescent="0.3">
      <c r="A40245">
        <v>0.49700000000000011</v>
      </c>
      <c r="B40245">
        <v>0.82200000000000006</v>
      </c>
      <c r="C40245">
        <v>7</v>
      </c>
      <c r="D40245">
        <v>-4.5069999999999997</v>
      </c>
      <c r="E40245">
        <v>0</v>
      </c>
      <c r="F40245">
        <v>3.5799999999999998E-2</v>
      </c>
      <c r="G40245">
        <v>9.5899999999999996E-3</v>
      </c>
      <c r="H40245">
        <v>2.3900000000000001E-4</v>
      </c>
      <c r="I40245">
        <v>0.34</v>
      </c>
      <c r="J40245">
        <v>8.2799999999999999E-2</v>
      </c>
      <c r="K40245">
        <v>149.94799999999995</v>
      </c>
      <c r="L40245" t="s">
        <v>22</v>
      </c>
      <c r="M40245" t="s">
        <v>171657</v>
      </c>
      <c r="N40245" t="s">
        <v>171658</v>
      </c>
      <c r="O40245" t="s">
        <v>171659</v>
      </c>
      <c r="P40245" t="s">
        <v>171660</v>
      </c>
      <c r="Q40245">
        <v>249600</v>
      </c>
      <c r="R40245">
        <v>4</v>
      </c>
      <c r="S40245" t="s">
        <v>179892</v>
      </c>
      <c r="T40245" t="s">
        <v>29</v>
      </c>
      <c r="U40245" t="s">
        <v>171661</v>
      </c>
      <c r="V40245" t="s">
        <v>167572</v>
      </c>
    </row>
    <row r="40246" spans="1:22" x14ac:dyDescent="0.3">
      <c r="A40246">
        <v>0.51300000000000001</v>
      </c>
      <c r="B40246">
        <v>0.8640000000000001</v>
      </c>
      <c r="C40246">
        <v>10</v>
      </c>
      <c r="D40246">
        <v>-5.0949999999999998</v>
      </c>
      <c r="E40246">
        <v>0</v>
      </c>
      <c r="F40246">
        <v>7.8100000000000003E-2</v>
      </c>
      <c r="G40246">
        <v>4.1399999999999996E-3</v>
      </c>
      <c r="H40246">
        <v>0</v>
      </c>
      <c r="I40246">
        <v>0.188</v>
      </c>
      <c r="J40246">
        <v>0.14899999999999999</v>
      </c>
      <c r="K40246">
        <v>150.22999999999999</v>
      </c>
      <c r="L40246" t="s">
        <v>22</v>
      </c>
      <c r="M40246" t="s">
        <v>168800</v>
      </c>
      <c r="N40246" t="s">
        <v>168801</v>
      </c>
      <c r="O40246" t="s">
        <v>168802</v>
      </c>
      <c r="P40246" t="s">
        <v>168803</v>
      </c>
      <c r="Q40246">
        <v>230400</v>
      </c>
      <c r="R40246">
        <v>4</v>
      </c>
      <c r="S40246" t="s">
        <v>179892</v>
      </c>
      <c r="T40246" t="s">
        <v>29</v>
      </c>
      <c r="U40246" t="s">
        <v>171662</v>
      </c>
      <c r="V40246" t="s">
        <v>167545</v>
      </c>
    </row>
    <row r="40247" spans="1:22" x14ac:dyDescent="0.3">
      <c r="A40247">
        <v>0.38200000000000001</v>
      </c>
      <c r="B40247">
        <v>0.92100000000000004</v>
      </c>
      <c r="C40247">
        <v>9</v>
      </c>
      <c r="D40247">
        <v>-3.4289999999999998</v>
      </c>
      <c r="E40247">
        <v>0</v>
      </c>
      <c r="F40247">
        <v>7.0699999999999999E-2</v>
      </c>
      <c r="G40247">
        <v>1.44E-2</v>
      </c>
      <c r="H40247">
        <v>7.6699999999999994E-6</v>
      </c>
      <c r="I40247">
        <v>0.44400000000000001</v>
      </c>
      <c r="J40247">
        <v>0.21299999999999999</v>
      </c>
      <c r="K40247">
        <v>149.96299999999999</v>
      </c>
      <c r="L40247" t="s">
        <v>22</v>
      </c>
      <c r="M40247" t="s">
        <v>171663</v>
      </c>
      <c r="N40247" t="s">
        <v>171664</v>
      </c>
      <c r="O40247" t="s">
        <v>171665</v>
      </c>
      <c r="P40247" t="s">
        <v>171666</v>
      </c>
      <c r="Q40247">
        <v>174084</v>
      </c>
      <c r="R40247">
        <v>4</v>
      </c>
      <c r="S40247" t="s">
        <v>179892</v>
      </c>
      <c r="T40247" t="s">
        <v>29</v>
      </c>
      <c r="U40247" t="s">
        <v>171667</v>
      </c>
      <c r="V40247" t="s">
        <v>167646</v>
      </c>
    </row>
    <row r="40248" spans="1:22" x14ac:dyDescent="0.3">
      <c r="A40248">
        <v>0.33100000000000002</v>
      </c>
      <c r="B40248">
        <v>0.94799999999999995</v>
      </c>
      <c r="C40248">
        <v>10</v>
      </c>
      <c r="D40248">
        <v>-4.0570000000000004</v>
      </c>
      <c r="E40248">
        <v>0</v>
      </c>
      <c r="F40248">
        <v>6.1100000000000002E-2</v>
      </c>
      <c r="G40248">
        <v>1.9400000000000001E-2</v>
      </c>
      <c r="H40248">
        <v>2.5499999999999998E-2</v>
      </c>
      <c r="I40248">
        <v>0.34499999999999997</v>
      </c>
      <c r="J40248">
        <v>0.29399999999999998</v>
      </c>
      <c r="K40248">
        <v>150.017</v>
      </c>
      <c r="L40248" t="s">
        <v>22</v>
      </c>
      <c r="M40248" t="s">
        <v>171668</v>
      </c>
      <c r="N40248" t="s">
        <v>171669</v>
      </c>
      <c r="O40248" t="s">
        <v>171670</v>
      </c>
      <c r="P40248" t="s">
        <v>171671</v>
      </c>
      <c r="Q40248">
        <v>268800</v>
      </c>
      <c r="R40248">
        <v>4</v>
      </c>
      <c r="S40248" t="s">
        <v>179892</v>
      </c>
      <c r="T40248" t="s">
        <v>29</v>
      </c>
      <c r="U40248" t="s">
        <v>171672</v>
      </c>
      <c r="V40248" t="s">
        <v>167539</v>
      </c>
    </row>
    <row r="40249" spans="1:22" x14ac:dyDescent="0.3">
      <c r="A40249">
        <v>0.53600000000000003</v>
      </c>
      <c r="B40249">
        <v>0.9</v>
      </c>
      <c r="C40249">
        <v>5</v>
      </c>
      <c r="D40249">
        <v>-4.1560000000000015</v>
      </c>
      <c r="E40249">
        <v>1</v>
      </c>
      <c r="F40249">
        <v>3.9199999999999999E-2</v>
      </c>
      <c r="G40249">
        <v>1.0800000000000001E-2</v>
      </c>
      <c r="H40249">
        <v>7.3499999999999999E-6</v>
      </c>
      <c r="I40249">
        <v>0.157</v>
      </c>
      <c r="J40249">
        <v>0.67099999999999993</v>
      </c>
      <c r="K40249">
        <v>147.96899999999999</v>
      </c>
      <c r="L40249" t="s">
        <v>22</v>
      </c>
      <c r="M40249" t="s">
        <v>171673</v>
      </c>
      <c r="N40249" t="s">
        <v>171674</v>
      </c>
      <c r="O40249" t="s">
        <v>171675</v>
      </c>
      <c r="P40249" t="s">
        <v>171676</v>
      </c>
      <c r="Q40249">
        <v>168938</v>
      </c>
      <c r="R40249">
        <v>4</v>
      </c>
      <c r="S40249" t="s">
        <v>179892</v>
      </c>
      <c r="T40249" t="s">
        <v>29</v>
      </c>
      <c r="U40249" t="s">
        <v>171677</v>
      </c>
      <c r="V40249" t="s">
        <v>167594</v>
      </c>
    </row>
    <row r="40250" spans="1:22" x14ac:dyDescent="0.3">
      <c r="A40250">
        <v>8.9099999999999999E-2</v>
      </c>
      <c r="B40250">
        <v>0.80700000000000005</v>
      </c>
      <c r="C40250">
        <v>1</v>
      </c>
      <c r="D40250">
        <v>-4.4139999999999997</v>
      </c>
      <c r="E40250">
        <v>0</v>
      </c>
      <c r="F40250">
        <v>5.0099999999999999E-2</v>
      </c>
      <c r="G40250">
        <v>2.9499999999999999E-3</v>
      </c>
      <c r="H40250">
        <v>0.23100000000000001</v>
      </c>
      <c r="I40250">
        <v>0.108</v>
      </c>
      <c r="J40250">
        <v>6.9500000000000006E-2</v>
      </c>
      <c r="K40250">
        <v>151.28799999999995</v>
      </c>
      <c r="L40250" t="s">
        <v>22</v>
      </c>
      <c r="M40250" t="s">
        <v>171678</v>
      </c>
      <c r="N40250" t="s">
        <v>171679</v>
      </c>
      <c r="O40250" t="s">
        <v>171680</v>
      </c>
      <c r="P40250" t="s">
        <v>171681</v>
      </c>
      <c r="Q40250">
        <v>180814</v>
      </c>
      <c r="R40250">
        <v>4</v>
      </c>
      <c r="S40250" t="s">
        <v>179892</v>
      </c>
      <c r="T40250" t="s">
        <v>29</v>
      </c>
      <c r="U40250" t="s">
        <v>171682</v>
      </c>
      <c r="V40250" t="s">
        <v>167572</v>
      </c>
    </row>
    <row r="40251" spans="1:22" x14ac:dyDescent="0.3">
      <c r="A40251">
        <v>0.54200000000000004</v>
      </c>
      <c r="B40251">
        <v>0.96499999999999997</v>
      </c>
      <c r="C40251">
        <v>8</v>
      </c>
      <c r="D40251">
        <v>-3.5910000000000002</v>
      </c>
      <c r="E40251">
        <v>0</v>
      </c>
      <c r="F40251">
        <v>0.24399999999999999</v>
      </c>
      <c r="G40251">
        <v>4.0800000000000003E-2</v>
      </c>
      <c r="H40251">
        <v>0</v>
      </c>
      <c r="I40251">
        <v>0.73699999999999999</v>
      </c>
      <c r="J40251">
        <v>8.72E-2</v>
      </c>
      <c r="K40251">
        <v>150.083</v>
      </c>
      <c r="L40251" t="s">
        <v>22</v>
      </c>
      <c r="M40251" t="s">
        <v>171683</v>
      </c>
      <c r="N40251" t="s">
        <v>171684</v>
      </c>
      <c r="O40251" t="s">
        <v>171685</v>
      </c>
      <c r="P40251" t="s">
        <v>171686</v>
      </c>
      <c r="Q40251">
        <v>269600</v>
      </c>
      <c r="R40251">
        <v>4</v>
      </c>
      <c r="S40251" t="s">
        <v>179892</v>
      </c>
      <c r="T40251" t="s">
        <v>29</v>
      </c>
      <c r="U40251" t="s">
        <v>171687</v>
      </c>
      <c r="V40251" t="s">
        <v>167808</v>
      </c>
    </row>
    <row r="40252" spans="1:22" x14ac:dyDescent="0.3">
      <c r="A40252">
        <v>0.46500000000000002</v>
      </c>
      <c r="B40252">
        <v>0.90200000000000002</v>
      </c>
      <c r="C40252">
        <v>0</v>
      </c>
      <c r="D40252">
        <v>-5.6890000000000001</v>
      </c>
      <c r="E40252">
        <v>0</v>
      </c>
      <c r="F40252">
        <v>6.6699999999999995E-2</v>
      </c>
      <c r="G40252">
        <v>1.08E-3</v>
      </c>
      <c r="H40252">
        <v>0.40899999999999997</v>
      </c>
      <c r="I40252">
        <v>0.33900000000000002</v>
      </c>
      <c r="J40252">
        <v>6.9000000000000006E-2</v>
      </c>
      <c r="K40252">
        <v>150.37200000000001</v>
      </c>
      <c r="L40252" t="s">
        <v>22</v>
      </c>
      <c r="M40252" t="s">
        <v>171688</v>
      </c>
      <c r="N40252" t="s">
        <v>171689</v>
      </c>
      <c r="O40252" t="s">
        <v>171690</v>
      </c>
      <c r="P40252" t="s">
        <v>171691</v>
      </c>
      <c r="Q40252">
        <v>195107</v>
      </c>
      <c r="R40252">
        <v>4</v>
      </c>
      <c r="S40252" t="s">
        <v>179892</v>
      </c>
      <c r="T40252" t="s">
        <v>29</v>
      </c>
      <c r="U40252" t="s">
        <v>171692</v>
      </c>
      <c r="V40252" t="s">
        <v>167594</v>
      </c>
    </row>
    <row r="40253" spans="1:22" x14ac:dyDescent="0.3">
      <c r="A40253">
        <v>0.50800000000000001</v>
      </c>
      <c r="B40253">
        <v>0.93100000000000005</v>
      </c>
      <c r="C40253">
        <v>7</v>
      </c>
      <c r="D40253">
        <v>-2.8119999999999998</v>
      </c>
      <c r="E40253">
        <v>0</v>
      </c>
      <c r="F40253">
        <v>6.6699999999999995E-2</v>
      </c>
      <c r="G40253">
        <v>2.75E-2</v>
      </c>
      <c r="H40253">
        <v>1.15E-6</v>
      </c>
      <c r="I40253">
        <v>0.26700000000000002</v>
      </c>
      <c r="J40253">
        <v>0.25</v>
      </c>
      <c r="K40253">
        <v>149.988</v>
      </c>
      <c r="L40253" t="s">
        <v>22</v>
      </c>
      <c r="M40253" t="s">
        <v>171693</v>
      </c>
      <c r="N40253" t="s">
        <v>171694</v>
      </c>
      <c r="O40253" t="s">
        <v>171695</v>
      </c>
      <c r="P40253" t="s">
        <v>171696</v>
      </c>
      <c r="Q40253">
        <v>192600</v>
      </c>
      <c r="R40253">
        <v>4</v>
      </c>
      <c r="S40253" t="s">
        <v>179892</v>
      </c>
      <c r="T40253" t="s">
        <v>29</v>
      </c>
      <c r="U40253" t="s">
        <v>171697</v>
      </c>
      <c r="V40253" t="s">
        <v>167578</v>
      </c>
    </row>
    <row r="40254" spans="1:22" x14ac:dyDescent="0.3">
      <c r="A40254">
        <v>0.58399999999999996</v>
      </c>
      <c r="B40254">
        <v>0.97899999999999998</v>
      </c>
      <c r="C40254">
        <v>9</v>
      </c>
      <c r="D40254">
        <v>-5.3639999999999999</v>
      </c>
      <c r="E40254">
        <v>0</v>
      </c>
      <c r="F40254">
        <v>8.1600000000000006E-2</v>
      </c>
      <c r="G40254">
        <v>0.375</v>
      </c>
      <c r="H40254">
        <v>6.8699999999999997E-2</v>
      </c>
      <c r="I40254">
        <v>0.80299999999999994</v>
      </c>
      <c r="J40254">
        <v>0.18099999999999999</v>
      </c>
      <c r="K40254">
        <v>149.96200000000005</v>
      </c>
      <c r="L40254" t="s">
        <v>22</v>
      </c>
      <c r="M40254" t="s">
        <v>171698</v>
      </c>
      <c r="N40254" t="s">
        <v>171699</v>
      </c>
      <c r="O40254" t="s">
        <v>171700</v>
      </c>
      <c r="P40254" t="s">
        <v>171701</v>
      </c>
      <c r="Q40254">
        <v>260719</v>
      </c>
      <c r="R40254">
        <v>4</v>
      </c>
      <c r="S40254" t="s">
        <v>179892</v>
      </c>
      <c r="T40254" t="s">
        <v>29</v>
      </c>
      <c r="U40254" t="s">
        <v>171702</v>
      </c>
      <c r="V40254" t="s">
        <v>167539</v>
      </c>
    </row>
    <row r="40255" spans="1:22" x14ac:dyDescent="0.3">
      <c r="A40255">
        <v>0.28100000000000003</v>
      </c>
      <c r="B40255">
        <v>0.92100000000000004</v>
      </c>
      <c r="C40255">
        <v>4</v>
      </c>
      <c r="D40255">
        <v>-4.2720000000000002</v>
      </c>
      <c r="E40255">
        <v>0</v>
      </c>
      <c r="F40255">
        <v>0.214</v>
      </c>
      <c r="G40255">
        <v>1.52E-2</v>
      </c>
      <c r="H40255">
        <v>2.3900000000000001E-4</v>
      </c>
      <c r="I40255">
        <v>0.309</v>
      </c>
      <c r="J40255">
        <v>0.12</v>
      </c>
      <c r="K40255">
        <v>149.429</v>
      </c>
      <c r="L40255" t="s">
        <v>22</v>
      </c>
      <c r="M40255" t="s">
        <v>171703</v>
      </c>
      <c r="N40255" t="s">
        <v>171704</v>
      </c>
      <c r="O40255" t="s">
        <v>171705</v>
      </c>
      <c r="P40255" t="s">
        <v>171706</v>
      </c>
      <c r="Q40255">
        <v>227116</v>
      </c>
      <c r="R40255">
        <v>4</v>
      </c>
      <c r="S40255" t="s">
        <v>179892</v>
      </c>
      <c r="T40255" t="s">
        <v>29</v>
      </c>
      <c r="U40255" t="s">
        <v>171707</v>
      </c>
      <c r="V40255" t="s">
        <v>167539</v>
      </c>
    </row>
    <row r="40256" spans="1:22" x14ac:dyDescent="0.3">
      <c r="A40256">
        <v>0.46899999999999997</v>
      </c>
      <c r="B40256">
        <v>0.93899999999999995</v>
      </c>
      <c r="C40256">
        <v>7</v>
      </c>
      <c r="D40256">
        <v>-5.0839999999999996</v>
      </c>
      <c r="E40256">
        <v>1</v>
      </c>
      <c r="F40256">
        <v>5.9200000000000003E-2</v>
      </c>
      <c r="G40256">
        <v>4.3400000000000001E-2</v>
      </c>
      <c r="H40256">
        <v>6.3500000000000001E-2</v>
      </c>
      <c r="I40256">
        <v>0.154</v>
      </c>
      <c r="J40256">
        <v>3.8899999999999997E-2</v>
      </c>
      <c r="K40256">
        <v>154.09399999999999</v>
      </c>
      <c r="L40256" t="s">
        <v>22</v>
      </c>
      <c r="M40256" t="s">
        <v>171708</v>
      </c>
      <c r="N40256" t="s">
        <v>171709</v>
      </c>
      <c r="O40256" t="s">
        <v>171710</v>
      </c>
      <c r="P40256" t="s">
        <v>171711</v>
      </c>
      <c r="Q40256">
        <v>242435</v>
      </c>
      <c r="R40256">
        <v>4</v>
      </c>
      <c r="S40256" t="s">
        <v>179892</v>
      </c>
      <c r="T40256" t="s">
        <v>29</v>
      </c>
      <c r="U40256" t="s">
        <v>171712</v>
      </c>
      <c r="V40256" t="s">
        <v>167539</v>
      </c>
    </row>
    <row r="40257" spans="1:22" x14ac:dyDescent="0.3">
      <c r="A40257">
        <v>0.46300000000000002</v>
      </c>
      <c r="B40257">
        <v>0.93400000000000005</v>
      </c>
      <c r="C40257">
        <v>7</v>
      </c>
      <c r="D40257">
        <v>-3.7</v>
      </c>
      <c r="E40257">
        <v>1</v>
      </c>
      <c r="F40257">
        <v>3.7600000000000001E-2</v>
      </c>
      <c r="G40257">
        <v>7.8499999999999993E-3</v>
      </c>
      <c r="H40257">
        <v>0.22600000000000001</v>
      </c>
      <c r="I40257">
        <v>0.315</v>
      </c>
      <c r="J40257">
        <v>0.20399999999999999</v>
      </c>
      <c r="K40257">
        <v>150.02000000000001</v>
      </c>
      <c r="L40257" t="s">
        <v>22</v>
      </c>
      <c r="M40257" t="s">
        <v>171713</v>
      </c>
      <c r="N40257" t="s">
        <v>171714</v>
      </c>
      <c r="O40257" t="s">
        <v>171715</v>
      </c>
      <c r="P40257" t="s">
        <v>171716</v>
      </c>
      <c r="Q40257">
        <v>261932</v>
      </c>
      <c r="R40257">
        <v>4</v>
      </c>
      <c r="S40257" t="s">
        <v>179892</v>
      </c>
      <c r="T40257" t="s">
        <v>29</v>
      </c>
      <c r="U40257" t="s">
        <v>171717</v>
      </c>
      <c r="V40257" t="s">
        <v>167578</v>
      </c>
    </row>
    <row r="40258" spans="1:22" x14ac:dyDescent="0.3">
      <c r="A40258">
        <v>0.49099999999999999</v>
      </c>
      <c r="B40258">
        <v>0.97799999999999998</v>
      </c>
      <c r="C40258">
        <v>6</v>
      </c>
      <c r="D40258">
        <v>-6.1050000000000004</v>
      </c>
      <c r="E40258">
        <v>0</v>
      </c>
      <c r="F40258">
        <v>4.4600000000000001E-2</v>
      </c>
      <c r="G40258">
        <v>1.6300000000000002E-3</v>
      </c>
      <c r="H40258">
        <v>5.8599999999999998E-3</v>
      </c>
      <c r="I40258">
        <v>0.128</v>
      </c>
      <c r="J40258">
        <v>0.44</v>
      </c>
      <c r="K40258">
        <v>150.066</v>
      </c>
      <c r="L40258" t="s">
        <v>22</v>
      </c>
      <c r="M40258" t="s">
        <v>171718</v>
      </c>
      <c r="N40258" t="s">
        <v>171719</v>
      </c>
      <c r="O40258" t="s">
        <v>171720</v>
      </c>
      <c r="P40258" t="s">
        <v>171721</v>
      </c>
      <c r="Q40258">
        <v>171200</v>
      </c>
      <c r="R40258">
        <v>4</v>
      </c>
      <c r="S40258" t="s">
        <v>179892</v>
      </c>
      <c r="T40258" t="s">
        <v>29</v>
      </c>
      <c r="U40258" t="s">
        <v>171722</v>
      </c>
      <c r="V40258" t="s">
        <v>167539</v>
      </c>
    </row>
    <row r="40259" spans="1:22" x14ac:dyDescent="0.3">
      <c r="A40259">
        <v>0.39</v>
      </c>
      <c r="B40259">
        <v>0.90100000000000002</v>
      </c>
      <c r="C40259">
        <v>9</v>
      </c>
      <c r="D40259">
        <v>-5.7279999999999998</v>
      </c>
      <c r="E40259">
        <v>0</v>
      </c>
      <c r="F40259">
        <v>0.17299999999999999</v>
      </c>
      <c r="G40259">
        <v>7.6299999999999996E-3</v>
      </c>
      <c r="H40259">
        <v>1.86E-6</v>
      </c>
      <c r="I40259">
        <v>0.308</v>
      </c>
      <c r="J40259">
        <v>0.16300000000000001</v>
      </c>
      <c r="K40259">
        <v>150.02100000000004</v>
      </c>
      <c r="L40259" t="s">
        <v>22</v>
      </c>
      <c r="M40259" t="s">
        <v>171723</v>
      </c>
      <c r="N40259" t="s">
        <v>171724</v>
      </c>
      <c r="O40259" t="s">
        <v>171725</v>
      </c>
      <c r="P40259" t="s">
        <v>171726</v>
      </c>
      <c r="Q40259">
        <v>212800</v>
      </c>
      <c r="R40259">
        <v>4</v>
      </c>
      <c r="S40259" t="s">
        <v>179892</v>
      </c>
      <c r="T40259" t="s">
        <v>29</v>
      </c>
      <c r="U40259" t="s">
        <v>171727</v>
      </c>
      <c r="V40259" t="s">
        <v>167572</v>
      </c>
    </row>
    <row r="40260" spans="1:22" x14ac:dyDescent="0.3">
      <c r="A40260">
        <v>0.313</v>
      </c>
      <c r="B40260">
        <v>0.76200000000000001</v>
      </c>
      <c r="C40260">
        <v>3</v>
      </c>
      <c r="D40260">
        <v>-6.4220000000000015</v>
      </c>
      <c r="E40260">
        <v>0</v>
      </c>
      <c r="F40260">
        <v>4.02E-2</v>
      </c>
      <c r="G40260">
        <v>1.65E-3</v>
      </c>
      <c r="H40260">
        <v>0.91600000000000004</v>
      </c>
      <c r="I40260">
        <v>0.28699999999999998</v>
      </c>
      <c r="J40260">
        <v>0.249</v>
      </c>
      <c r="K40260">
        <v>147.65600000000001</v>
      </c>
      <c r="L40260" t="s">
        <v>22</v>
      </c>
      <c r="M40260" t="s">
        <v>171728</v>
      </c>
      <c r="N40260" t="s">
        <v>171729</v>
      </c>
      <c r="O40260" t="s">
        <v>171730</v>
      </c>
      <c r="P40260" t="s">
        <v>171731</v>
      </c>
      <c r="Q40260">
        <v>211138</v>
      </c>
      <c r="R40260">
        <v>4</v>
      </c>
      <c r="S40260" t="s">
        <v>179892</v>
      </c>
      <c r="T40260" t="s">
        <v>29</v>
      </c>
      <c r="U40260" t="s">
        <v>171732</v>
      </c>
      <c r="V40260" t="s">
        <v>167539</v>
      </c>
    </row>
    <row r="40261" spans="1:22" x14ac:dyDescent="0.3">
      <c r="A40261">
        <v>0.25600000000000001</v>
      </c>
      <c r="B40261">
        <v>0.93100000000000005</v>
      </c>
      <c r="C40261">
        <v>8</v>
      </c>
      <c r="D40261">
        <v>-6.4660000000000002</v>
      </c>
      <c r="E40261">
        <v>1</v>
      </c>
      <c r="F40261">
        <v>0.112</v>
      </c>
      <c r="G40261">
        <v>6.6699999999999995E-2</v>
      </c>
      <c r="H40261">
        <v>0.41899999999999998</v>
      </c>
      <c r="I40261">
        <v>9.5399999999999999E-2</v>
      </c>
      <c r="J40261">
        <v>0.433</v>
      </c>
      <c r="K40261">
        <v>150.15700000000001</v>
      </c>
      <c r="L40261" t="s">
        <v>22</v>
      </c>
      <c r="M40261" t="s">
        <v>171733</v>
      </c>
      <c r="N40261" t="s">
        <v>171734</v>
      </c>
      <c r="O40261" t="s">
        <v>171735</v>
      </c>
      <c r="P40261" t="s">
        <v>171736</v>
      </c>
      <c r="Q40261">
        <v>215977</v>
      </c>
      <c r="R40261">
        <v>4</v>
      </c>
      <c r="S40261" t="s">
        <v>179892</v>
      </c>
      <c r="T40261" t="s">
        <v>29</v>
      </c>
      <c r="U40261" t="s">
        <v>171737</v>
      </c>
      <c r="V40261" t="s">
        <v>167539</v>
      </c>
    </row>
    <row r="40262" spans="1:22" x14ac:dyDescent="0.3">
      <c r="A40262">
        <v>0.48399999999999999</v>
      </c>
      <c r="B40262">
        <v>0.84499999999999997</v>
      </c>
      <c r="C40262">
        <v>6</v>
      </c>
      <c r="D40262">
        <v>-4.1920000000000002</v>
      </c>
      <c r="E40262">
        <v>0</v>
      </c>
      <c r="F40262">
        <v>5.6800000000000003E-2</v>
      </c>
      <c r="G40262">
        <v>5.2900000000000003E-2</v>
      </c>
      <c r="H40262">
        <v>0</v>
      </c>
      <c r="I40262">
        <v>0.27100000000000002</v>
      </c>
      <c r="J40262">
        <v>0.371</v>
      </c>
      <c r="K40262">
        <v>149.744</v>
      </c>
      <c r="L40262" t="s">
        <v>22</v>
      </c>
      <c r="M40262" t="s">
        <v>171738</v>
      </c>
      <c r="N40262" t="s">
        <v>171739</v>
      </c>
      <c r="O40262" t="s">
        <v>171740</v>
      </c>
      <c r="P40262" t="s">
        <v>171741</v>
      </c>
      <c r="Q40262">
        <v>234845</v>
      </c>
      <c r="R40262">
        <v>4</v>
      </c>
      <c r="S40262" t="s">
        <v>179892</v>
      </c>
      <c r="T40262" t="s">
        <v>29</v>
      </c>
      <c r="U40262" t="s">
        <v>171742</v>
      </c>
      <c r="V40262" t="s">
        <v>167539</v>
      </c>
    </row>
    <row r="40263" spans="1:22" x14ac:dyDescent="0.3">
      <c r="A40263">
        <v>0.51</v>
      </c>
      <c r="B40263">
        <v>0.93200000000000005</v>
      </c>
      <c r="C40263">
        <v>5</v>
      </c>
      <c r="D40263">
        <v>-5.1479999999999997</v>
      </c>
      <c r="E40263">
        <v>0</v>
      </c>
      <c r="F40263">
        <v>5.6500000000000002E-2</v>
      </c>
      <c r="G40263">
        <v>1.9300000000000001E-3</v>
      </c>
      <c r="H40263">
        <v>7.3999999999999996E-5</v>
      </c>
      <c r="I40263">
        <v>0.33800000000000002</v>
      </c>
      <c r="J40263">
        <v>0.24099999999999999</v>
      </c>
      <c r="K40263">
        <v>150.07</v>
      </c>
      <c r="L40263" t="s">
        <v>22</v>
      </c>
      <c r="M40263" t="s">
        <v>171743</v>
      </c>
      <c r="N40263" t="s">
        <v>171744</v>
      </c>
      <c r="O40263" t="s">
        <v>171745</v>
      </c>
      <c r="P40263" t="s">
        <v>171746</v>
      </c>
      <c r="Q40263">
        <v>292600</v>
      </c>
      <c r="R40263">
        <v>4</v>
      </c>
      <c r="S40263" t="s">
        <v>179892</v>
      </c>
      <c r="T40263" t="s">
        <v>29</v>
      </c>
      <c r="U40263" t="s">
        <v>171747</v>
      </c>
      <c r="V40263" t="s">
        <v>167539</v>
      </c>
    </row>
    <row r="40264" spans="1:22" x14ac:dyDescent="0.3">
      <c r="A40264">
        <v>0.48799999999999999</v>
      </c>
      <c r="B40264">
        <v>0.94799999999999995</v>
      </c>
      <c r="C40264">
        <v>5</v>
      </c>
      <c r="D40264">
        <v>-4.53</v>
      </c>
      <c r="E40264">
        <v>0</v>
      </c>
      <c r="F40264">
        <v>0.13</v>
      </c>
      <c r="G40264">
        <v>3.0200000000000001E-3</v>
      </c>
      <c r="H40264">
        <v>1.6400000000000001E-2</v>
      </c>
      <c r="I40264">
        <v>0.29799999999999999</v>
      </c>
      <c r="J40264">
        <v>9.64E-2</v>
      </c>
      <c r="K40264">
        <v>150.02600000000001</v>
      </c>
      <c r="L40264" t="s">
        <v>22</v>
      </c>
      <c r="M40264" t="s">
        <v>171748</v>
      </c>
      <c r="N40264" t="s">
        <v>171749</v>
      </c>
      <c r="O40264" t="s">
        <v>171750</v>
      </c>
      <c r="P40264" t="s">
        <v>171751</v>
      </c>
      <c r="Q40264">
        <v>179200</v>
      </c>
      <c r="R40264">
        <v>4</v>
      </c>
      <c r="S40264" t="s">
        <v>179892</v>
      </c>
      <c r="T40264" t="s">
        <v>29</v>
      </c>
      <c r="U40264" t="s">
        <v>171752</v>
      </c>
      <c r="V40264" t="s">
        <v>167808</v>
      </c>
    </row>
    <row r="40265" spans="1:22" x14ac:dyDescent="0.3">
      <c r="A40265">
        <v>0.67900000000000005</v>
      </c>
      <c r="B40265">
        <v>0.9</v>
      </c>
      <c r="C40265">
        <v>6</v>
      </c>
      <c r="D40265">
        <v>-4.8010000000000002</v>
      </c>
      <c r="E40265">
        <v>0</v>
      </c>
      <c r="F40265">
        <v>0.11</v>
      </c>
      <c r="G40265">
        <v>3.7599999999999999E-3</v>
      </c>
      <c r="H40265">
        <v>0.88400000000000001</v>
      </c>
      <c r="I40265">
        <v>3.2500000000000001E-2</v>
      </c>
      <c r="J40265">
        <v>0.16399999999999998</v>
      </c>
      <c r="K40265">
        <v>150.001</v>
      </c>
      <c r="L40265" t="s">
        <v>22</v>
      </c>
      <c r="M40265" t="s">
        <v>171753</v>
      </c>
      <c r="N40265" t="s">
        <v>171754</v>
      </c>
      <c r="O40265" t="s">
        <v>171755</v>
      </c>
      <c r="P40265" t="s">
        <v>171756</v>
      </c>
      <c r="Q40265">
        <v>358511</v>
      </c>
      <c r="R40265">
        <v>4</v>
      </c>
      <c r="S40265" t="s">
        <v>179892</v>
      </c>
      <c r="T40265" t="s">
        <v>29</v>
      </c>
      <c r="U40265" t="s">
        <v>171757</v>
      </c>
      <c r="V40265" t="s">
        <v>167539</v>
      </c>
    </row>
    <row r="40266" spans="1:22" x14ac:dyDescent="0.3">
      <c r="A40266">
        <v>0.39300000000000002</v>
      </c>
      <c r="B40266">
        <v>0.746</v>
      </c>
      <c r="C40266">
        <v>7</v>
      </c>
      <c r="D40266">
        <v>-5.7529999999999992</v>
      </c>
      <c r="E40266">
        <v>1</v>
      </c>
      <c r="F40266">
        <v>3.3399999999999999E-2</v>
      </c>
      <c r="G40266">
        <v>0.26300000000000001</v>
      </c>
      <c r="H40266">
        <v>0.59599999999999997</v>
      </c>
      <c r="I40266">
        <v>0.32600000000000001</v>
      </c>
      <c r="J40266">
        <v>3.9E-2</v>
      </c>
      <c r="K40266">
        <v>149.958</v>
      </c>
      <c r="L40266" t="s">
        <v>22</v>
      </c>
      <c r="M40266" t="s">
        <v>171758</v>
      </c>
      <c r="N40266" t="s">
        <v>171759</v>
      </c>
      <c r="O40266" t="s">
        <v>171760</v>
      </c>
      <c r="P40266" t="s">
        <v>171761</v>
      </c>
      <c r="Q40266">
        <v>233284</v>
      </c>
      <c r="R40266">
        <v>3</v>
      </c>
      <c r="S40266" t="s">
        <v>179892</v>
      </c>
      <c r="T40266" t="s">
        <v>29</v>
      </c>
      <c r="U40266" t="s">
        <v>171762</v>
      </c>
      <c r="V40266" t="s">
        <v>167545</v>
      </c>
    </row>
    <row r="40267" spans="1:22" x14ac:dyDescent="0.3">
      <c r="A40267">
        <v>0.45300000000000001</v>
      </c>
      <c r="B40267">
        <v>0.95899999999999996</v>
      </c>
      <c r="C40267">
        <v>9</v>
      </c>
      <c r="D40267">
        <v>-3.242</v>
      </c>
      <c r="E40267">
        <v>0</v>
      </c>
      <c r="F40267">
        <v>9.3200000000000005E-2</v>
      </c>
      <c r="G40267">
        <v>4.0899999999999999E-3</v>
      </c>
      <c r="H40267">
        <v>7.8700000000000003E-3</v>
      </c>
      <c r="I40267">
        <v>0.34399999999999997</v>
      </c>
      <c r="J40267">
        <v>0.25700000000000001</v>
      </c>
      <c r="K40267">
        <v>149.90200000000004</v>
      </c>
      <c r="L40267" t="s">
        <v>22</v>
      </c>
      <c r="M40267" t="s">
        <v>171763</v>
      </c>
      <c r="N40267" t="s">
        <v>171764</v>
      </c>
      <c r="O40267" t="s">
        <v>171765</v>
      </c>
      <c r="P40267" t="s">
        <v>171766</v>
      </c>
      <c r="Q40267">
        <v>204067</v>
      </c>
      <c r="R40267">
        <v>4</v>
      </c>
      <c r="S40267" t="s">
        <v>179892</v>
      </c>
      <c r="T40267" t="s">
        <v>29</v>
      </c>
      <c r="U40267" t="s">
        <v>171767</v>
      </c>
      <c r="V40267" t="s">
        <v>167539</v>
      </c>
    </row>
    <row r="40268" spans="1:22" x14ac:dyDescent="0.3">
      <c r="A40268">
        <v>0.47399999999999998</v>
      </c>
      <c r="B40268">
        <v>0.96399999999999997</v>
      </c>
      <c r="C40268">
        <v>9</v>
      </c>
      <c r="D40268">
        <v>-2.6710000000000003</v>
      </c>
      <c r="E40268">
        <v>1</v>
      </c>
      <c r="F40268">
        <v>0.253</v>
      </c>
      <c r="G40268">
        <v>3.6600000000000001E-2</v>
      </c>
      <c r="H40268">
        <v>3.4600000000000001E-4</v>
      </c>
      <c r="I40268">
        <v>0.311</v>
      </c>
      <c r="J40268">
        <v>0.309</v>
      </c>
      <c r="K40268">
        <v>149.86199999999999</v>
      </c>
      <c r="L40268" t="s">
        <v>22</v>
      </c>
      <c r="M40268" t="s">
        <v>171126</v>
      </c>
      <c r="N40268" t="s">
        <v>171127</v>
      </c>
      <c r="O40268" t="s">
        <v>171128</v>
      </c>
      <c r="P40268" t="s">
        <v>171129</v>
      </c>
      <c r="Q40268">
        <v>218502</v>
      </c>
      <c r="R40268">
        <v>4</v>
      </c>
      <c r="S40268" t="s">
        <v>179892</v>
      </c>
      <c r="T40268" t="s">
        <v>29</v>
      </c>
      <c r="U40268" t="s">
        <v>171768</v>
      </c>
      <c r="V40268" t="s">
        <v>167539</v>
      </c>
    </row>
    <row r="40269" spans="1:22" x14ac:dyDescent="0.3">
      <c r="A40269">
        <v>0.38</v>
      </c>
      <c r="B40269">
        <v>0.91300000000000003</v>
      </c>
      <c r="C40269">
        <v>1</v>
      </c>
      <c r="D40269">
        <v>-3.7189999999999999</v>
      </c>
      <c r="E40269">
        <v>0</v>
      </c>
      <c r="F40269">
        <v>0.16200000000000001</v>
      </c>
      <c r="G40269">
        <v>4.5400000000000003E-2</v>
      </c>
      <c r="H40269">
        <v>1.8200000000000001E-4</v>
      </c>
      <c r="I40269">
        <v>0.42199999999999999</v>
      </c>
      <c r="J40269">
        <v>0.16800000000000001</v>
      </c>
      <c r="K40269">
        <v>150.071</v>
      </c>
      <c r="L40269" t="s">
        <v>22</v>
      </c>
      <c r="M40269" t="s">
        <v>171769</v>
      </c>
      <c r="N40269" t="s">
        <v>171770</v>
      </c>
      <c r="O40269" t="s">
        <v>171771</v>
      </c>
      <c r="P40269" t="s">
        <v>171772</v>
      </c>
      <c r="Q40269">
        <v>243200</v>
      </c>
      <c r="R40269">
        <v>4</v>
      </c>
      <c r="S40269" t="s">
        <v>179892</v>
      </c>
      <c r="T40269" t="s">
        <v>29</v>
      </c>
      <c r="U40269" t="s">
        <v>171773</v>
      </c>
      <c r="V40269" t="s">
        <v>167539</v>
      </c>
    </row>
    <row r="40270" spans="1:22" x14ac:dyDescent="0.3">
      <c r="A40270">
        <v>0.54200000000000004</v>
      </c>
      <c r="B40270">
        <v>0.85599999999999998</v>
      </c>
      <c r="C40270">
        <v>9</v>
      </c>
      <c r="D40270">
        <v>-4.8029999999999999</v>
      </c>
      <c r="E40270">
        <v>0</v>
      </c>
      <c r="F40270">
        <v>4.1399999999999999E-2</v>
      </c>
      <c r="G40270">
        <v>5.4599999999999996E-3</v>
      </c>
      <c r="H40270">
        <v>3.0600000000000001E-4</v>
      </c>
      <c r="I40270">
        <v>0.248</v>
      </c>
      <c r="J40270">
        <v>0.33200000000000002</v>
      </c>
      <c r="K40270">
        <v>150.09</v>
      </c>
      <c r="L40270" t="s">
        <v>22</v>
      </c>
      <c r="M40270" t="s">
        <v>171253</v>
      </c>
      <c r="N40270" t="s">
        <v>171254</v>
      </c>
      <c r="O40270" t="s">
        <v>171255</v>
      </c>
      <c r="P40270" t="s">
        <v>171256</v>
      </c>
      <c r="Q40270">
        <v>190400</v>
      </c>
      <c r="R40270">
        <v>4</v>
      </c>
      <c r="S40270" t="s">
        <v>179892</v>
      </c>
      <c r="T40270" t="s">
        <v>29</v>
      </c>
      <c r="U40270" t="s">
        <v>171774</v>
      </c>
      <c r="V40270" t="s">
        <v>167839</v>
      </c>
    </row>
    <row r="40271" spans="1:22" x14ac:dyDescent="0.3">
      <c r="A40271">
        <v>0.66200000000000003</v>
      </c>
      <c r="B40271">
        <v>0.98</v>
      </c>
      <c r="C40271">
        <v>0</v>
      </c>
      <c r="D40271">
        <v>-8.2469999999999999</v>
      </c>
      <c r="E40271">
        <v>1</v>
      </c>
      <c r="F40271">
        <v>6.9000000000000006E-2</v>
      </c>
      <c r="G40271">
        <v>1.8000000000000002E-2</v>
      </c>
      <c r="H40271">
        <v>0.45400000000000001</v>
      </c>
      <c r="I40271">
        <v>0.25900000000000001</v>
      </c>
      <c r="J40271">
        <v>0.26400000000000001</v>
      </c>
      <c r="K40271">
        <v>150.001</v>
      </c>
      <c r="L40271" t="s">
        <v>22</v>
      </c>
      <c r="M40271" t="s">
        <v>171775</v>
      </c>
      <c r="N40271" t="s">
        <v>171776</v>
      </c>
      <c r="O40271" t="s">
        <v>171777</v>
      </c>
      <c r="P40271" t="s">
        <v>171778</v>
      </c>
      <c r="Q40271">
        <v>300944</v>
      </c>
      <c r="R40271">
        <v>4</v>
      </c>
      <c r="S40271" t="s">
        <v>179892</v>
      </c>
      <c r="T40271" t="s">
        <v>29</v>
      </c>
      <c r="U40271" t="s">
        <v>171779</v>
      </c>
      <c r="V40271" t="s">
        <v>167539</v>
      </c>
    </row>
    <row r="40272" spans="1:22" x14ac:dyDescent="0.3">
      <c r="A40272">
        <v>0.53799999999999992</v>
      </c>
      <c r="B40272">
        <v>0.97399999999999998</v>
      </c>
      <c r="C40272">
        <v>1</v>
      </c>
      <c r="D40272">
        <v>-1.466</v>
      </c>
      <c r="E40272">
        <v>1</v>
      </c>
      <c r="F40272">
        <v>0.14699999999999999</v>
      </c>
      <c r="G40272">
        <v>7.8299999999999995E-2</v>
      </c>
      <c r="H40272">
        <v>0</v>
      </c>
      <c r="I40272">
        <v>0.22600000000000001</v>
      </c>
      <c r="J40272">
        <v>0.32</v>
      </c>
      <c r="K40272">
        <v>157.02100000000004</v>
      </c>
      <c r="L40272" t="s">
        <v>22</v>
      </c>
      <c r="M40272" t="s">
        <v>171780</v>
      </c>
      <c r="N40272" t="s">
        <v>171781</v>
      </c>
      <c r="O40272" t="s">
        <v>171782</v>
      </c>
      <c r="P40272" t="s">
        <v>171783</v>
      </c>
      <c r="Q40272">
        <v>244841</v>
      </c>
      <c r="R40272">
        <v>4</v>
      </c>
      <c r="S40272" t="s">
        <v>179892</v>
      </c>
      <c r="T40272" t="s">
        <v>29</v>
      </c>
      <c r="U40272" t="s">
        <v>171784</v>
      </c>
      <c r="V40272" t="s">
        <v>167539</v>
      </c>
    </row>
    <row r="40273" spans="1:22" x14ac:dyDescent="0.3">
      <c r="A40273">
        <v>0.40799999999999997</v>
      </c>
      <c r="B40273">
        <v>0.96099999999999997</v>
      </c>
      <c r="C40273">
        <v>7</v>
      </c>
      <c r="D40273">
        <v>-2.9810000000000003</v>
      </c>
      <c r="E40273">
        <v>1</v>
      </c>
      <c r="F40273">
        <v>3.6700000000000003E-2</v>
      </c>
      <c r="G40273">
        <v>2.4799999999999999E-2</v>
      </c>
      <c r="H40273">
        <v>2.32E-3</v>
      </c>
      <c r="I40273">
        <v>0.39</v>
      </c>
      <c r="J40273">
        <v>0.55600000000000005</v>
      </c>
      <c r="K40273">
        <v>150.089</v>
      </c>
      <c r="L40273" t="s">
        <v>22</v>
      </c>
      <c r="M40273" t="s">
        <v>171785</v>
      </c>
      <c r="N40273" t="s">
        <v>171786</v>
      </c>
      <c r="O40273" t="s">
        <v>171787</v>
      </c>
      <c r="P40273" t="s">
        <v>171788</v>
      </c>
      <c r="Q40273">
        <v>177658</v>
      </c>
      <c r="R40273">
        <v>4</v>
      </c>
      <c r="S40273" t="s">
        <v>179892</v>
      </c>
      <c r="T40273" t="s">
        <v>29</v>
      </c>
      <c r="U40273" t="s">
        <v>171789</v>
      </c>
      <c r="V40273" t="s">
        <v>167539</v>
      </c>
    </row>
    <row r="40274" spans="1:22" x14ac:dyDescent="0.3">
      <c r="A40274">
        <v>0.46200000000000002</v>
      </c>
      <c r="B40274">
        <v>0.89500000000000002</v>
      </c>
      <c r="C40274">
        <v>5</v>
      </c>
      <c r="D40274">
        <v>-5.6749999999999998</v>
      </c>
      <c r="E40274">
        <v>0</v>
      </c>
      <c r="F40274">
        <v>6.6600000000000006E-2</v>
      </c>
      <c r="G40274">
        <v>2.3400000000000001E-2</v>
      </c>
      <c r="H40274">
        <v>8.8699999999999977E-4</v>
      </c>
      <c r="I40274">
        <v>0.153</v>
      </c>
      <c r="J40274">
        <v>0.38900000000000001</v>
      </c>
      <c r="K40274">
        <v>149.93799999999999</v>
      </c>
      <c r="L40274" t="s">
        <v>22</v>
      </c>
      <c r="M40274" t="s">
        <v>171790</v>
      </c>
      <c r="N40274" t="s">
        <v>171791</v>
      </c>
      <c r="O40274" t="s">
        <v>171792</v>
      </c>
      <c r="P40274" t="s">
        <v>171793</v>
      </c>
      <c r="Q40274">
        <v>200250</v>
      </c>
      <c r="R40274">
        <v>4</v>
      </c>
      <c r="S40274" t="s">
        <v>179892</v>
      </c>
      <c r="T40274" t="s">
        <v>29</v>
      </c>
      <c r="U40274" t="s">
        <v>171794</v>
      </c>
      <c r="V40274" t="s">
        <v>167539</v>
      </c>
    </row>
    <row r="40275" spans="1:22" x14ac:dyDescent="0.3">
      <c r="A40275">
        <v>0.42</v>
      </c>
      <c r="B40275">
        <v>0.875</v>
      </c>
      <c r="C40275">
        <v>4</v>
      </c>
      <c r="D40275">
        <v>-3.4940000000000002</v>
      </c>
      <c r="E40275">
        <v>0</v>
      </c>
      <c r="F40275">
        <v>3.8899999999999997E-2</v>
      </c>
      <c r="G40275">
        <v>0.14000000000000001</v>
      </c>
      <c r="H40275">
        <v>4.9699999999999994E-4</v>
      </c>
      <c r="I40275">
        <v>0.25700000000000001</v>
      </c>
      <c r="J40275">
        <v>0.11899999999999999</v>
      </c>
      <c r="K40275">
        <v>150.14600000000004</v>
      </c>
      <c r="L40275" t="s">
        <v>22</v>
      </c>
      <c r="M40275" t="s">
        <v>167966</v>
      </c>
      <c r="N40275" t="s">
        <v>167967</v>
      </c>
      <c r="O40275" t="s">
        <v>167968</v>
      </c>
      <c r="P40275" t="s">
        <v>167969</v>
      </c>
      <c r="Q40275">
        <v>174400</v>
      </c>
      <c r="R40275">
        <v>4</v>
      </c>
      <c r="S40275" t="s">
        <v>179892</v>
      </c>
      <c r="T40275" t="s">
        <v>29</v>
      </c>
      <c r="U40275" t="s">
        <v>171795</v>
      </c>
      <c r="V40275" t="s">
        <v>167539</v>
      </c>
    </row>
    <row r="40276" spans="1:22" x14ac:dyDescent="0.3">
      <c r="A40276">
        <v>0.55600000000000005</v>
      </c>
      <c r="B40276">
        <v>0.90200000000000002</v>
      </c>
      <c r="C40276">
        <v>7</v>
      </c>
      <c r="D40276">
        <v>-3.27</v>
      </c>
      <c r="E40276">
        <v>1</v>
      </c>
      <c r="F40276">
        <v>5.2299999999999999E-2</v>
      </c>
      <c r="G40276">
        <v>7.6300000000000007E-2</v>
      </c>
      <c r="H40276">
        <v>0</v>
      </c>
      <c r="I40276">
        <v>9.9400000000000002E-2</v>
      </c>
      <c r="J40276">
        <v>0.55799999999999994</v>
      </c>
      <c r="K40276">
        <v>150.011</v>
      </c>
      <c r="L40276" t="s">
        <v>22</v>
      </c>
      <c r="M40276" t="s">
        <v>171796</v>
      </c>
      <c r="N40276" t="s">
        <v>171797</v>
      </c>
      <c r="O40276" t="s">
        <v>171798</v>
      </c>
      <c r="P40276" t="s">
        <v>171799</v>
      </c>
      <c r="Q40276">
        <v>185531</v>
      </c>
      <c r="R40276">
        <v>4</v>
      </c>
      <c r="S40276" t="s">
        <v>179892</v>
      </c>
      <c r="T40276" t="s">
        <v>29</v>
      </c>
      <c r="U40276" t="s">
        <v>171800</v>
      </c>
      <c r="V40276" t="s">
        <v>167539</v>
      </c>
    </row>
    <row r="40277" spans="1:22" x14ac:dyDescent="0.3">
      <c r="A40277">
        <v>0.56799999999999995</v>
      </c>
      <c r="B40277">
        <v>0.78299999999999992</v>
      </c>
      <c r="C40277">
        <v>0</v>
      </c>
      <c r="D40277">
        <v>-5.8970000000000002</v>
      </c>
      <c r="E40277">
        <v>1</v>
      </c>
      <c r="F40277">
        <v>4.65E-2</v>
      </c>
      <c r="G40277">
        <v>1.89E-3</v>
      </c>
      <c r="H40277">
        <v>0.73599999999999999</v>
      </c>
      <c r="I40277">
        <v>7.7600000000000002E-2</v>
      </c>
      <c r="J40277">
        <v>0.41899999999999998</v>
      </c>
      <c r="K40277">
        <v>145.98500000000001</v>
      </c>
      <c r="L40277" t="s">
        <v>22</v>
      </c>
      <c r="M40277" t="s">
        <v>171801</v>
      </c>
      <c r="N40277" t="s">
        <v>171802</v>
      </c>
      <c r="O40277" t="s">
        <v>171803</v>
      </c>
      <c r="P40277" t="s">
        <v>171804</v>
      </c>
      <c r="Q40277">
        <v>444858</v>
      </c>
      <c r="R40277">
        <v>4</v>
      </c>
      <c r="S40277" t="s">
        <v>179892</v>
      </c>
      <c r="T40277" t="s">
        <v>29</v>
      </c>
      <c r="U40277" t="s">
        <v>171805</v>
      </c>
      <c r="V40277" t="s">
        <v>167578</v>
      </c>
    </row>
    <row r="40278" spans="1:22" x14ac:dyDescent="0.3">
      <c r="A40278">
        <v>0.52700000000000002</v>
      </c>
      <c r="B40278">
        <v>0.92600000000000005</v>
      </c>
      <c r="C40278">
        <v>2</v>
      </c>
      <c r="D40278">
        <v>-4.9710000000000001</v>
      </c>
      <c r="E40278">
        <v>1</v>
      </c>
      <c r="F40278">
        <v>8.4699999999999998E-2</v>
      </c>
      <c r="G40278">
        <v>4.2999999999999997E-2</v>
      </c>
      <c r="H40278">
        <v>0.115</v>
      </c>
      <c r="I40278">
        <v>0.123</v>
      </c>
      <c r="J40278">
        <v>3.7499999999999999E-2</v>
      </c>
      <c r="K40278">
        <v>149.904</v>
      </c>
      <c r="L40278" t="s">
        <v>22</v>
      </c>
      <c r="M40278" t="s">
        <v>171806</v>
      </c>
      <c r="N40278" t="s">
        <v>171807</v>
      </c>
      <c r="O40278" t="s">
        <v>171808</v>
      </c>
      <c r="P40278" t="s">
        <v>171809</v>
      </c>
      <c r="Q40278">
        <v>189200</v>
      </c>
      <c r="R40278">
        <v>4</v>
      </c>
      <c r="S40278" t="s">
        <v>179892</v>
      </c>
      <c r="T40278" t="s">
        <v>29</v>
      </c>
      <c r="U40278" t="s">
        <v>171810</v>
      </c>
      <c r="V40278" t="s">
        <v>167539</v>
      </c>
    </row>
    <row r="40279" spans="1:22" x14ac:dyDescent="0.3">
      <c r="A40279">
        <v>0.48899999999999999</v>
      </c>
      <c r="B40279">
        <v>0.879</v>
      </c>
      <c r="C40279">
        <v>1</v>
      </c>
      <c r="D40279">
        <v>-4.899</v>
      </c>
      <c r="E40279">
        <v>0</v>
      </c>
      <c r="F40279">
        <v>7.7799999999999994E-2</v>
      </c>
      <c r="G40279">
        <v>8.9900000000000017E-4</v>
      </c>
      <c r="H40279">
        <v>0.24</v>
      </c>
      <c r="I40279">
        <v>0.33100000000000002</v>
      </c>
      <c r="J40279">
        <v>0.255</v>
      </c>
      <c r="K40279">
        <v>152.964</v>
      </c>
      <c r="L40279" t="s">
        <v>22</v>
      </c>
      <c r="M40279" t="s">
        <v>171811</v>
      </c>
      <c r="N40279" t="s">
        <v>171812</v>
      </c>
      <c r="O40279" t="s">
        <v>171813</v>
      </c>
      <c r="P40279" t="s">
        <v>171814</v>
      </c>
      <c r="Q40279">
        <v>178824</v>
      </c>
      <c r="R40279">
        <v>4</v>
      </c>
      <c r="S40279" t="s">
        <v>179892</v>
      </c>
      <c r="T40279" t="s">
        <v>29</v>
      </c>
      <c r="U40279" t="s">
        <v>171815</v>
      </c>
      <c r="V40279" t="s">
        <v>167539</v>
      </c>
    </row>
    <row r="40280" spans="1:22" x14ac:dyDescent="0.3">
      <c r="A40280">
        <v>0.42299999999999999</v>
      </c>
      <c r="B40280">
        <v>0.93400000000000005</v>
      </c>
      <c r="C40280">
        <v>10</v>
      </c>
      <c r="D40280">
        <v>-3.5089999999999999</v>
      </c>
      <c r="E40280">
        <v>1</v>
      </c>
      <c r="F40280">
        <v>0.106</v>
      </c>
      <c r="G40280">
        <v>4.9599999999999998E-2</v>
      </c>
      <c r="H40280">
        <v>0</v>
      </c>
      <c r="I40280">
        <v>0.214</v>
      </c>
      <c r="J40280">
        <v>0.183</v>
      </c>
      <c r="K40280">
        <v>149.83799999999999</v>
      </c>
      <c r="L40280" t="s">
        <v>22</v>
      </c>
      <c r="M40280" t="s">
        <v>171816</v>
      </c>
      <c r="N40280" t="s">
        <v>171817</v>
      </c>
      <c r="O40280" t="s">
        <v>171818</v>
      </c>
      <c r="P40280" t="s">
        <v>171819</v>
      </c>
      <c r="Q40280">
        <v>235200</v>
      </c>
      <c r="R40280">
        <v>4</v>
      </c>
      <c r="S40280" t="s">
        <v>179892</v>
      </c>
      <c r="T40280" t="s">
        <v>29</v>
      </c>
      <c r="U40280" t="s">
        <v>171820</v>
      </c>
      <c r="V40280" t="s">
        <v>167539</v>
      </c>
    </row>
    <row r="40281" spans="1:22" x14ac:dyDescent="0.3">
      <c r="A40281">
        <v>0.39</v>
      </c>
      <c r="B40281">
        <v>0.95699999999999996</v>
      </c>
      <c r="C40281">
        <v>6</v>
      </c>
      <c r="D40281">
        <v>-1.2569999999999999</v>
      </c>
      <c r="E40281">
        <v>0</v>
      </c>
      <c r="F40281">
        <v>8.1600000000000006E-2</v>
      </c>
      <c r="G40281">
        <v>2.0500000000000001E-2</v>
      </c>
      <c r="H40281">
        <v>0</v>
      </c>
      <c r="I40281">
        <v>9.9699999999999997E-2</v>
      </c>
      <c r="J40281">
        <v>0.11899999999999999</v>
      </c>
      <c r="K40281">
        <v>153.001</v>
      </c>
      <c r="L40281" t="s">
        <v>22</v>
      </c>
      <c r="M40281" t="s">
        <v>171821</v>
      </c>
      <c r="N40281" t="s">
        <v>171822</v>
      </c>
      <c r="O40281" t="s">
        <v>171823</v>
      </c>
      <c r="P40281" t="s">
        <v>171824</v>
      </c>
      <c r="Q40281">
        <v>200784</v>
      </c>
      <c r="R40281">
        <v>4</v>
      </c>
      <c r="S40281" t="s">
        <v>179892</v>
      </c>
      <c r="T40281" t="s">
        <v>29</v>
      </c>
      <c r="U40281" t="s">
        <v>171825</v>
      </c>
      <c r="V40281" t="s">
        <v>167572</v>
      </c>
    </row>
    <row r="40282" spans="1:22" x14ac:dyDescent="0.3">
      <c r="A40282">
        <v>0.48299999999999998</v>
      </c>
      <c r="B40282">
        <v>0.68299999999999994</v>
      </c>
      <c r="C40282">
        <v>2</v>
      </c>
      <c r="D40282">
        <v>-6.9029999999999996</v>
      </c>
      <c r="E40282">
        <v>0</v>
      </c>
      <c r="F40282">
        <v>3.6400000000000002E-2</v>
      </c>
      <c r="G40282">
        <v>1.0500000000000001E-2</v>
      </c>
      <c r="H40282">
        <v>1.4899999999999999E-4</v>
      </c>
      <c r="I40282">
        <v>0.106</v>
      </c>
      <c r="J40282">
        <v>0.12</v>
      </c>
      <c r="K40282">
        <v>149.84100000000001</v>
      </c>
      <c r="L40282" t="s">
        <v>22</v>
      </c>
      <c r="M40282" t="s">
        <v>168638</v>
      </c>
      <c r="N40282" t="s">
        <v>168639</v>
      </c>
      <c r="O40282" t="s">
        <v>168640</v>
      </c>
      <c r="P40282" t="s">
        <v>168641</v>
      </c>
      <c r="Q40282">
        <v>238421</v>
      </c>
      <c r="R40282">
        <v>4</v>
      </c>
      <c r="S40282" t="s">
        <v>179892</v>
      </c>
      <c r="T40282" t="s">
        <v>29</v>
      </c>
      <c r="U40282" t="s">
        <v>171826</v>
      </c>
      <c r="V40282" t="s">
        <v>167646</v>
      </c>
    </row>
    <row r="40283" spans="1:22" x14ac:dyDescent="0.3">
      <c r="A40283">
        <v>0.51500000000000001</v>
      </c>
      <c r="B40283">
        <v>0.94199999999999995</v>
      </c>
      <c r="C40283">
        <v>0</v>
      </c>
      <c r="D40283">
        <v>-3.9119999999999999</v>
      </c>
      <c r="E40283">
        <v>1</v>
      </c>
      <c r="F40283">
        <v>3.8800000000000001E-2</v>
      </c>
      <c r="G40283">
        <v>6.1199999999999996E-3</v>
      </c>
      <c r="H40283">
        <v>0.90100000000000002</v>
      </c>
      <c r="I40283">
        <v>0.27500000000000002</v>
      </c>
      <c r="J40283">
        <v>0.39900000000000002</v>
      </c>
      <c r="K40283">
        <v>149.98099999999999</v>
      </c>
      <c r="L40283" t="s">
        <v>22</v>
      </c>
      <c r="M40283" t="s">
        <v>171827</v>
      </c>
      <c r="N40283" t="s">
        <v>171828</v>
      </c>
      <c r="O40283" t="s">
        <v>171829</v>
      </c>
      <c r="P40283" t="s">
        <v>171830</v>
      </c>
      <c r="Q40283">
        <v>272012</v>
      </c>
      <c r="R40283">
        <v>4</v>
      </c>
      <c r="S40283" t="s">
        <v>179892</v>
      </c>
      <c r="T40283" t="s">
        <v>29</v>
      </c>
      <c r="U40283" t="s">
        <v>171831</v>
      </c>
      <c r="V40283" t="s">
        <v>167539</v>
      </c>
    </row>
    <row r="40284" spans="1:22" x14ac:dyDescent="0.3">
      <c r="A40284">
        <v>0.21</v>
      </c>
      <c r="B40284">
        <v>0.99099999999999999</v>
      </c>
      <c r="C40284">
        <v>7</v>
      </c>
      <c r="D40284">
        <v>-3.1</v>
      </c>
      <c r="E40284">
        <v>0</v>
      </c>
      <c r="F40284">
        <v>0.41299999999999998</v>
      </c>
      <c r="G40284">
        <v>1.8799999999999999E-3</v>
      </c>
      <c r="H40284">
        <v>7.7100000000000002E-2</v>
      </c>
      <c r="I40284">
        <v>0.14800000000000002</v>
      </c>
      <c r="J40284">
        <v>0.17899999999999999</v>
      </c>
      <c r="K40284">
        <v>149.83100000000005</v>
      </c>
      <c r="L40284" t="s">
        <v>22</v>
      </c>
      <c r="M40284" t="s">
        <v>171832</v>
      </c>
      <c r="N40284" t="s">
        <v>171833</v>
      </c>
      <c r="O40284" t="s">
        <v>171834</v>
      </c>
      <c r="P40284" t="s">
        <v>171835</v>
      </c>
      <c r="Q40284">
        <v>222281</v>
      </c>
      <c r="R40284">
        <v>4</v>
      </c>
      <c r="S40284" t="s">
        <v>179892</v>
      </c>
      <c r="T40284" t="s">
        <v>29</v>
      </c>
      <c r="U40284" t="s">
        <v>171836</v>
      </c>
      <c r="V40284" t="s">
        <v>167594</v>
      </c>
    </row>
    <row r="40285" spans="1:22" x14ac:dyDescent="0.3">
      <c r="A40285">
        <v>0.218</v>
      </c>
      <c r="B40285">
        <v>0.96</v>
      </c>
      <c r="C40285">
        <v>11</v>
      </c>
      <c r="D40285">
        <v>-3.7970000000000002</v>
      </c>
      <c r="E40285">
        <v>0</v>
      </c>
      <c r="F40285">
        <v>8.3500000000000005E-2</v>
      </c>
      <c r="G40285">
        <v>2.7200000000000002E-3</v>
      </c>
      <c r="H40285">
        <v>1.39E-3</v>
      </c>
      <c r="I40285">
        <v>0.73</v>
      </c>
      <c r="J40285">
        <v>0.17600000000000002</v>
      </c>
      <c r="K40285">
        <v>152.99600000000001</v>
      </c>
      <c r="L40285" t="s">
        <v>22</v>
      </c>
      <c r="M40285" t="s">
        <v>171837</v>
      </c>
      <c r="N40285" t="s">
        <v>171838</v>
      </c>
      <c r="O40285" t="s">
        <v>171839</v>
      </c>
      <c r="P40285" t="s">
        <v>171840</v>
      </c>
      <c r="Q40285">
        <v>176012</v>
      </c>
      <c r="R40285">
        <v>4</v>
      </c>
      <c r="S40285" t="s">
        <v>179892</v>
      </c>
      <c r="T40285" t="s">
        <v>29</v>
      </c>
      <c r="U40285" t="s">
        <v>171841</v>
      </c>
      <c r="V40285" t="s">
        <v>167646</v>
      </c>
    </row>
    <row r="40286" spans="1:22" x14ac:dyDescent="0.3">
      <c r="A40286">
        <v>0.53500000000000003</v>
      </c>
      <c r="B40286">
        <v>0.92300000000000004</v>
      </c>
      <c r="C40286">
        <v>5</v>
      </c>
      <c r="D40286">
        <v>-2.6539999999999999</v>
      </c>
      <c r="E40286">
        <v>0</v>
      </c>
      <c r="F40286">
        <v>6.93E-2</v>
      </c>
      <c r="G40286">
        <v>4.9700000000000005E-3</v>
      </c>
      <c r="H40286">
        <v>7.6599999999999984E-3</v>
      </c>
      <c r="I40286">
        <v>0.36499999999999999</v>
      </c>
      <c r="J40286">
        <v>8.43E-2</v>
      </c>
      <c r="K40286">
        <v>150.01900000000001</v>
      </c>
      <c r="L40286" t="s">
        <v>22</v>
      </c>
      <c r="M40286" t="s">
        <v>171842</v>
      </c>
      <c r="N40286" t="s">
        <v>171843</v>
      </c>
      <c r="O40286" t="s">
        <v>171844</v>
      </c>
      <c r="P40286" t="s">
        <v>171845</v>
      </c>
      <c r="Q40286">
        <v>212800</v>
      </c>
      <c r="R40286">
        <v>4</v>
      </c>
      <c r="S40286" t="s">
        <v>179892</v>
      </c>
      <c r="T40286" t="s">
        <v>29</v>
      </c>
      <c r="U40286" t="s">
        <v>171846</v>
      </c>
      <c r="V40286" t="s">
        <v>167594</v>
      </c>
    </row>
    <row r="40287" spans="1:22" x14ac:dyDescent="0.3">
      <c r="A40287">
        <v>0.39800000000000002</v>
      </c>
      <c r="B40287">
        <v>0.92500000000000004</v>
      </c>
      <c r="C40287">
        <v>7</v>
      </c>
      <c r="D40287">
        <v>-3.7519999999999998</v>
      </c>
      <c r="E40287">
        <v>1</v>
      </c>
      <c r="F40287">
        <v>5.45E-2</v>
      </c>
      <c r="G40287">
        <v>3.4100000000000003E-3</v>
      </c>
      <c r="H40287">
        <v>1.61E-2</v>
      </c>
      <c r="I40287">
        <v>0.33700000000000002</v>
      </c>
      <c r="J40287">
        <v>0.109</v>
      </c>
      <c r="K40287">
        <v>149.876</v>
      </c>
      <c r="L40287" t="s">
        <v>22</v>
      </c>
      <c r="M40287" t="s">
        <v>171847</v>
      </c>
      <c r="N40287" t="s">
        <v>171848</v>
      </c>
      <c r="O40287" t="s">
        <v>171849</v>
      </c>
      <c r="P40287" t="s">
        <v>171850</v>
      </c>
      <c r="Q40287">
        <v>252992</v>
      </c>
      <c r="R40287">
        <v>4</v>
      </c>
      <c r="S40287" t="s">
        <v>179892</v>
      </c>
      <c r="T40287" t="s">
        <v>29</v>
      </c>
      <c r="U40287" t="s">
        <v>171851</v>
      </c>
      <c r="V40287" t="s">
        <v>167539</v>
      </c>
    </row>
    <row r="40288" spans="1:22" x14ac:dyDescent="0.3">
      <c r="A40288">
        <v>0.51800000000000002</v>
      </c>
      <c r="B40288">
        <v>0.97099999999999997</v>
      </c>
      <c r="C40288">
        <v>9</v>
      </c>
      <c r="D40288">
        <v>-3.25</v>
      </c>
      <c r="E40288">
        <v>1</v>
      </c>
      <c r="F40288">
        <v>5.1700000000000003E-2</v>
      </c>
      <c r="G40288">
        <v>4.48E-2</v>
      </c>
      <c r="H40288">
        <v>0</v>
      </c>
      <c r="I40288">
        <v>0.26600000000000001</v>
      </c>
      <c r="J40288">
        <v>0.40899999999999997</v>
      </c>
      <c r="K40288">
        <v>150.05100000000004</v>
      </c>
      <c r="L40288" t="s">
        <v>22</v>
      </c>
      <c r="M40288" t="s">
        <v>171852</v>
      </c>
      <c r="N40288" t="s">
        <v>171853</v>
      </c>
      <c r="O40288" t="s">
        <v>171854</v>
      </c>
      <c r="P40288" t="s">
        <v>171855</v>
      </c>
      <c r="Q40288">
        <v>184389</v>
      </c>
      <c r="R40288">
        <v>4</v>
      </c>
      <c r="S40288" t="s">
        <v>179892</v>
      </c>
      <c r="T40288" t="s">
        <v>29</v>
      </c>
      <c r="U40288" t="s">
        <v>171856</v>
      </c>
      <c r="V40288" t="s">
        <v>167539</v>
      </c>
    </row>
    <row r="40289" spans="1:22" x14ac:dyDescent="0.3">
      <c r="A40289">
        <v>0.41099999999999998</v>
      </c>
      <c r="B40289">
        <v>0.95299999999999996</v>
      </c>
      <c r="C40289">
        <v>8</v>
      </c>
      <c r="D40289">
        <v>-5.1020000000000003</v>
      </c>
      <c r="E40289">
        <v>1</v>
      </c>
      <c r="F40289">
        <v>7.6200000000000004E-2</v>
      </c>
      <c r="G40289">
        <v>5.8100000000000001E-3</v>
      </c>
      <c r="H40289">
        <v>6.9900000000000004E-2</v>
      </c>
      <c r="I40289">
        <v>0.34899999999999998</v>
      </c>
      <c r="J40289">
        <v>0.11799999999999999</v>
      </c>
      <c r="K40289">
        <v>150.083</v>
      </c>
      <c r="L40289" t="s">
        <v>22</v>
      </c>
      <c r="M40289" t="s">
        <v>169672</v>
      </c>
      <c r="N40289" t="s">
        <v>169673</v>
      </c>
      <c r="O40289" t="s">
        <v>169674</v>
      </c>
      <c r="P40289" t="s">
        <v>169675</v>
      </c>
      <c r="Q40289">
        <v>198400</v>
      </c>
      <c r="R40289">
        <v>4</v>
      </c>
      <c r="S40289" t="s">
        <v>179892</v>
      </c>
      <c r="T40289" t="s">
        <v>29</v>
      </c>
      <c r="U40289" t="s">
        <v>171857</v>
      </c>
      <c r="V40289" t="s">
        <v>167578</v>
      </c>
    </row>
    <row r="40290" spans="1:22" x14ac:dyDescent="0.3">
      <c r="A40290">
        <v>0.46600000000000003</v>
      </c>
      <c r="B40290">
        <v>0.97899999999999998</v>
      </c>
      <c r="C40290">
        <v>7</v>
      </c>
      <c r="D40290">
        <v>-2.0499999999999998</v>
      </c>
      <c r="E40290">
        <v>1</v>
      </c>
      <c r="F40290">
        <v>6.4000000000000001E-2</v>
      </c>
      <c r="G40290">
        <v>6.1000000000000004E-3</v>
      </c>
      <c r="H40290">
        <v>8.7000000000000001E-5</v>
      </c>
      <c r="I40290">
        <v>0.152</v>
      </c>
      <c r="J40290">
        <v>0.20399999999999999</v>
      </c>
      <c r="K40290">
        <v>154.87200000000001</v>
      </c>
      <c r="L40290" t="s">
        <v>22</v>
      </c>
      <c r="M40290" t="s">
        <v>171858</v>
      </c>
      <c r="N40290" t="s">
        <v>171859</v>
      </c>
      <c r="O40290" t="s">
        <v>171860</v>
      </c>
      <c r="P40290" t="s">
        <v>171861</v>
      </c>
      <c r="Q40290">
        <v>212240</v>
      </c>
      <c r="R40290">
        <v>4</v>
      </c>
      <c r="S40290" t="s">
        <v>179892</v>
      </c>
      <c r="T40290" t="s">
        <v>29</v>
      </c>
      <c r="U40290" t="s">
        <v>171862</v>
      </c>
      <c r="V40290" t="s">
        <v>167772</v>
      </c>
    </row>
    <row r="40291" spans="1:22" x14ac:dyDescent="0.3">
      <c r="A40291">
        <v>0.57799999999999996</v>
      </c>
      <c r="B40291">
        <v>0.94799999999999995</v>
      </c>
      <c r="C40291">
        <v>1</v>
      </c>
      <c r="D40291">
        <v>-3.3560000000000003</v>
      </c>
      <c r="E40291">
        <v>0</v>
      </c>
      <c r="F40291">
        <v>4.4900000000000002E-2</v>
      </c>
      <c r="G40291">
        <v>2.5500000000000002E-3</v>
      </c>
      <c r="H40291">
        <v>7.7200000000000005E-2</v>
      </c>
      <c r="I40291">
        <v>0.373</v>
      </c>
      <c r="J40291">
        <v>0.35</v>
      </c>
      <c r="K40291">
        <v>149.977</v>
      </c>
      <c r="L40291" t="s">
        <v>22</v>
      </c>
      <c r="M40291" t="s">
        <v>171863</v>
      </c>
      <c r="N40291" t="s">
        <v>171864</v>
      </c>
      <c r="O40291" t="s">
        <v>171865</v>
      </c>
      <c r="P40291" t="s">
        <v>171866</v>
      </c>
      <c r="Q40291">
        <v>287800</v>
      </c>
      <c r="R40291">
        <v>4</v>
      </c>
      <c r="S40291" t="s">
        <v>179892</v>
      </c>
      <c r="T40291" t="s">
        <v>29</v>
      </c>
      <c r="U40291" t="s">
        <v>171867</v>
      </c>
      <c r="V40291" t="s">
        <v>167545</v>
      </c>
    </row>
    <row r="40292" spans="1:22" x14ac:dyDescent="0.3">
      <c r="A40292">
        <v>0.441</v>
      </c>
      <c r="B40292">
        <v>0.90700000000000003</v>
      </c>
      <c r="C40292">
        <v>11</v>
      </c>
      <c r="D40292">
        <v>-3.9630000000000001</v>
      </c>
      <c r="E40292">
        <v>1</v>
      </c>
      <c r="F40292">
        <v>4.7199999999999999E-2</v>
      </c>
      <c r="G40292">
        <v>1.8500000000000001E-3</v>
      </c>
      <c r="H40292">
        <v>0.28699999999999998</v>
      </c>
      <c r="I40292">
        <v>0.32800000000000001</v>
      </c>
      <c r="J40292">
        <v>0.23300000000000001</v>
      </c>
      <c r="K40292">
        <v>150.05200000000005</v>
      </c>
      <c r="L40292" t="s">
        <v>22</v>
      </c>
      <c r="M40292" t="s">
        <v>171605</v>
      </c>
      <c r="N40292" t="s">
        <v>171606</v>
      </c>
      <c r="O40292" t="s">
        <v>171607</v>
      </c>
      <c r="P40292" t="s">
        <v>171608</v>
      </c>
      <c r="Q40292">
        <v>232503</v>
      </c>
      <c r="R40292">
        <v>4</v>
      </c>
      <c r="S40292" t="s">
        <v>179892</v>
      </c>
      <c r="T40292" t="s">
        <v>29</v>
      </c>
      <c r="U40292" t="s">
        <v>171868</v>
      </c>
      <c r="V40292" t="s">
        <v>167539</v>
      </c>
    </row>
    <row r="40293" spans="1:22" x14ac:dyDescent="0.3">
      <c r="A40293">
        <v>0.47799999999999998</v>
      </c>
      <c r="B40293">
        <v>0.96299999999999997</v>
      </c>
      <c r="C40293">
        <v>9</v>
      </c>
      <c r="D40293">
        <v>-3.278</v>
      </c>
      <c r="E40293">
        <v>0</v>
      </c>
      <c r="F40293">
        <v>4.7600000000000003E-2</v>
      </c>
      <c r="G40293">
        <v>1.14E-3</v>
      </c>
      <c r="H40293">
        <v>1.9699999999999999E-2</v>
      </c>
      <c r="I40293">
        <v>0.375</v>
      </c>
      <c r="J40293">
        <v>0.69099999999999995</v>
      </c>
      <c r="K40293">
        <v>150.04900000000001</v>
      </c>
      <c r="L40293" t="s">
        <v>22</v>
      </c>
      <c r="M40293" t="s">
        <v>171869</v>
      </c>
      <c r="N40293" t="s">
        <v>171870</v>
      </c>
      <c r="O40293" t="s">
        <v>171871</v>
      </c>
      <c r="P40293" t="s">
        <v>171872</v>
      </c>
      <c r="Q40293">
        <v>224000</v>
      </c>
      <c r="R40293">
        <v>4</v>
      </c>
      <c r="S40293" t="s">
        <v>179892</v>
      </c>
      <c r="T40293" t="s">
        <v>29</v>
      </c>
      <c r="U40293" t="s">
        <v>171873</v>
      </c>
      <c r="V40293" t="s">
        <v>167578</v>
      </c>
    </row>
    <row r="40294" spans="1:22" x14ac:dyDescent="0.3">
      <c r="A40294">
        <v>0.47599999999999998</v>
      </c>
      <c r="B40294">
        <v>0.879</v>
      </c>
      <c r="C40294">
        <v>5</v>
      </c>
      <c r="D40294">
        <v>-4.79</v>
      </c>
      <c r="E40294">
        <v>0</v>
      </c>
      <c r="F40294">
        <v>0.158</v>
      </c>
      <c r="G40294">
        <v>9.2399999999999999E-3</v>
      </c>
      <c r="H40294">
        <v>1.66E-4</v>
      </c>
      <c r="I40294">
        <v>0.4270000000000001</v>
      </c>
      <c r="J40294">
        <v>0.33400000000000002</v>
      </c>
      <c r="K40294">
        <v>150.40299999999999</v>
      </c>
      <c r="L40294" t="s">
        <v>22</v>
      </c>
      <c r="M40294" t="s">
        <v>171874</v>
      </c>
      <c r="N40294" t="s">
        <v>171875</v>
      </c>
      <c r="O40294" t="s">
        <v>171876</v>
      </c>
      <c r="P40294" t="s">
        <v>171877</v>
      </c>
      <c r="Q40294">
        <v>188800</v>
      </c>
      <c r="R40294">
        <v>4</v>
      </c>
      <c r="S40294" t="s">
        <v>179892</v>
      </c>
      <c r="T40294" t="s">
        <v>29</v>
      </c>
      <c r="U40294" t="s">
        <v>171878</v>
      </c>
      <c r="V40294" t="s">
        <v>167578</v>
      </c>
    </row>
    <row r="40295" spans="1:22" x14ac:dyDescent="0.3">
      <c r="A40295">
        <v>0.46700000000000003</v>
      </c>
      <c r="B40295">
        <v>0.88900000000000001</v>
      </c>
      <c r="C40295">
        <v>1</v>
      </c>
      <c r="D40295">
        <v>-5.6560000000000015</v>
      </c>
      <c r="E40295">
        <v>1</v>
      </c>
      <c r="F40295">
        <v>5.33E-2</v>
      </c>
      <c r="G40295">
        <v>1.34E-2</v>
      </c>
      <c r="H40295">
        <v>4.9899999999999997E-6</v>
      </c>
      <c r="I40295">
        <v>5.0099999999999999E-2</v>
      </c>
      <c r="J40295">
        <v>0.21199999999999999</v>
      </c>
      <c r="K40295">
        <v>150.00200000000001</v>
      </c>
      <c r="L40295" t="s">
        <v>22</v>
      </c>
      <c r="M40295" t="s">
        <v>171879</v>
      </c>
      <c r="N40295" t="s">
        <v>171880</v>
      </c>
      <c r="O40295" t="s">
        <v>171881</v>
      </c>
      <c r="P40295" t="s">
        <v>171882</v>
      </c>
      <c r="Q40295">
        <v>188000</v>
      </c>
      <c r="R40295">
        <v>4</v>
      </c>
      <c r="S40295" t="s">
        <v>179892</v>
      </c>
      <c r="T40295" t="s">
        <v>29</v>
      </c>
      <c r="U40295" t="s">
        <v>171883</v>
      </c>
      <c r="V40295" t="s">
        <v>167646</v>
      </c>
    </row>
    <row r="40296" spans="1:22" x14ac:dyDescent="0.3">
      <c r="A40296">
        <v>0.63100000000000001</v>
      </c>
      <c r="B40296">
        <v>0.96199999999999997</v>
      </c>
      <c r="C40296">
        <v>5</v>
      </c>
      <c r="D40296">
        <v>-2.6619999999999999</v>
      </c>
      <c r="E40296">
        <v>0</v>
      </c>
      <c r="F40296">
        <v>0.13900000000000001</v>
      </c>
      <c r="G40296">
        <v>9.1800000000000007E-2</v>
      </c>
      <c r="H40296">
        <v>0.13100000000000001</v>
      </c>
      <c r="I40296">
        <v>7.1800000000000003E-2</v>
      </c>
      <c r="J40296">
        <v>0.30399999999999999</v>
      </c>
      <c r="K40296">
        <v>150.012</v>
      </c>
      <c r="L40296" t="s">
        <v>22</v>
      </c>
      <c r="M40296" t="s">
        <v>171884</v>
      </c>
      <c r="N40296" t="s">
        <v>171885</v>
      </c>
      <c r="O40296" t="s">
        <v>171886</v>
      </c>
      <c r="P40296" t="s">
        <v>171887</v>
      </c>
      <c r="Q40296">
        <v>395200</v>
      </c>
      <c r="R40296">
        <v>4</v>
      </c>
      <c r="S40296" t="s">
        <v>179892</v>
      </c>
      <c r="T40296" t="s">
        <v>29</v>
      </c>
      <c r="U40296" t="s">
        <v>171888</v>
      </c>
      <c r="V40296" t="s">
        <v>167545</v>
      </c>
    </row>
    <row r="40297" spans="1:22" x14ac:dyDescent="0.3">
      <c r="A40297">
        <v>0.499</v>
      </c>
      <c r="B40297">
        <v>0.98799999999999999</v>
      </c>
      <c r="C40297">
        <v>8</v>
      </c>
      <c r="D40297">
        <v>-3.7080000000000002</v>
      </c>
      <c r="E40297">
        <v>1</v>
      </c>
      <c r="F40297">
        <v>0.10199999999999999</v>
      </c>
      <c r="G40297">
        <v>1.01E-3</v>
      </c>
      <c r="H40297">
        <v>0.88700000000000001</v>
      </c>
      <c r="I40297">
        <v>0.41099999999999998</v>
      </c>
      <c r="J40297">
        <v>0.56999999999999995</v>
      </c>
      <c r="K40297">
        <v>149.952</v>
      </c>
      <c r="L40297" t="s">
        <v>22</v>
      </c>
      <c r="M40297" t="s">
        <v>171889</v>
      </c>
      <c r="N40297" t="s">
        <v>171890</v>
      </c>
      <c r="O40297" t="s">
        <v>171891</v>
      </c>
      <c r="P40297" t="s">
        <v>171892</v>
      </c>
      <c r="Q40297">
        <v>236800</v>
      </c>
      <c r="R40297">
        <v>4</v>
      </c>
      <c r="S40297" t="s">
        <v>179892</v>
      </c>
      <c r="T40297" t="s">
        <v>29</v>
      </c>
      <c r="U40297" t="s">
        <v>171893</v>
      </c>
      <c r="V40297" t="s">
        <v>167772</v>
      </c>
    </row>
    <row r="40298" spans="1:22" x14ac:dyDescent="0.3">
      <c r="A40298">
        <v>0.51900000000000002</v>
      </c>
      <c r="B40298">
        <v>0.91100000000000003</v>
      </c>
      <c r="C40298">
        <v>3</v>
      </c>
      <c r="D40298">
        <v>-4.0469999999999997</v>
      </c>
      <c r="E40298">
        <v>0</v>
      </c>
      <c r="F40298">
        <v>6.2700000000000006E-2</v>
      </c>
      <c r="G40298">
        <v>1.6500000000000001E-2</v>
      </c>
      <c r="H40298">
        <v>0</v>
      </c>
      <c r="I40298">
        <v>0.17600000000000002</v>
      </c>
      <c r="J40298">
        <v>0.36899999999999999</v>
      </c>
      <c r="K40298">
        <v>154.98400000000001</v>
      </c>
      <c r="L40298" t="s">
        <v>22</v>
      </c>
      <c r="M40298" t="s">
        <v>171894</v>
      </c>
      <c r="N40298" t="s">
        <v>171895</v>
      </c>
      <c r="O40298" t="s">
        <v>171896</v>
      </c>
      <c r="P40298" t="s">
        <v>171897</v>
      </c>
      <c r="Q40298">
        <v>188534</v>
      </c>
      <c r="R40298">
        <v>4</v>
      </c>
      <c r="S40298" t="s">
        <v>179892</v>
      </c>
      <c r="T40298" t="s">
        <v>29</v>
      </c>
      <c r="U40298" t="s">
        <v>171898</v>
      </c>
      <c r="V40298" t="s">
        <v>167572</v>
      </c>
    </row>
    <row r="40299" spans="1:22" x14ac:dyDescent="0.3">
      <c r="A40299">
        <v>0.53100000000000003</v>
      </c>
      <c r="B40299">
        <v>0.97499999999999998</v>
      </c>
      <c r="C40299">
        <v>6</v>
      </c>
      <c r="D40299">
        <v>-1.0960000000000001</v>
      </c>
      <c r="E40299">
        <v>0</v>
      </c>
      <c r="F40299">
        <v>6.8699999999999997E-2</v>
      </c>
      <c r="G40299">
        <v>1.7500000000000002E-2</v>
      </c>
      <c r="H40299">
        <v>8.5599999999999999E-3</v>
      </c>
      <c r="I40299">
        <v>9.9400000000000002E-2</v>
      </c>
      <c r="J40299">
        <v>0.14199999999999999</v>
      </c>
      <c r="K40299">
        <v>150.02100000000004</v>
      </c>
      <c r="L40299" t="s">
        <v>22</v>
      </c>
      <c r="M40299" t="s">
        <v>171899</v>
      </c>
      <c r="N40299" t="s">
        <v>171900</v>
      </c>
      <c r="O40299" t="s">
        <v>171901</v>
      </c>
      <c r="P40299" t="s">
        <v>171902</v>
      </c>
      <c r="Q40299">
        <v>209600</v>
      </c>
      <c r="R40299">
        <v>4</v>
      </c>
      <c r="S40299" t="s">
        <v>179892</v>
      </c>
      <c r="T40299" t="s">
        <v>29</v>
      </c>
      <c r="U40299" t="s">
        <v>171903</v>
      </c>
      <c r="V40299" t="s">
        <v>167594</v>
      </c>
    </row>
    <row r="40300" spans="1:22" x14ac:dyDescent="0.3">
      <c r="A40300">
        <v>0.58099999999999996</v>
      </c>
      <c r="B40300">
        <v>0.95399999999999996</v>
      </c>
      <c r="C40300">
        <v>11</v>
      </c>
      <c r="D40300">
        <v>-8.2560000000000002</v>
      </c>
      <c r="E40300">
        <v>1</v>
      </c>
      <c r="F40300">
        <v>0.14699999999999999</v>
      </c>
      <c r="G40300">
        <v>7.5900000000000004E-3</v>
      </c>
      <c r="H40300">
        <v>0.11600000000000001</v>
      </c>
      <c r="I40300">
        <v>6.1199999999999997E-2</v>
      </c>
      <c r="J40300">
        <v>6.0400000000000002E-2</v>
      </c>
      <c r="K40300">
        <v>150.03100000000001</v>
      </c>
      <c r="L40300" t="s">
        <v>22</v>
      </c>
      <c r="M40300" t="s">
        <v>171904</v>
      </c>
      <c r="N40300" t="s">
        <v>171905</v>
      </c>
      <c r="O40300" t="s">
        <v>171906</v>
      </c>
      <c r="P40300" t="s">
        <v>171907</v>
      </c>
      <c r="Q40300">
        <v>361931</v>
      </c>
      <c r="R40300">
        <v>4</v>
      </c>
      <c r="S40300" t="s">
        <v>179892</v>
      </c>
      <c r="T40300" t="s">
        <v>29</v>
      </c>
      <c r="U40300" t="s">
        <v>171908</v>
      </c>
      <c r="V40300" t="s">
        <v>167539</v>
      </c>
    </row>
    <row r="40301" spans="1:22" x14ac:dyDescent="0.3">
      <c r="A40301">
        <v>0.45100000000000001</v>
      </c>
      <c r="B40301">
        <v>0.86</v>
      </c>
      <c r="C40301">
        <v>0</v>
      </c>
      <c r="D40301">
        <v>-3.5270000000000001</v>
      </c>
      <c r="E40301">
        <v>1</v>
      </c>
      <c r="F40301">
        <v>3.15E-2</v>
      </c>
      <c r="G40301">
        <v>0.191</v>
      </c>
      <c r="H40301">
        <v>7.6999999999999991E-6</v>
      </c>
      <c r="I40301">
        <v>8.8499999999999995E-2</v>
      </c>
      <c r="J40301">
        <v>0.36399999999999999</v>
      </c>
      <c r="K40301">
        <v>149.922</v>
      </c>
      <c r="L40301" t="s">
        <v>22</v>
      </c>
      <c r="M40301" t="s">
        <v>171909</v>
      </c>
      <c r="N40301" t="s">
        <v>171910</v>
      </c>
      <c r="O40301" t="s">
        <v>171911</v>
      </c>
      <c r="P40301" t="s">
        <v>171912</v>
      </c>
      <c r="Q40301">
        <v>208008</v>
      </c>
      <c r="R40301">
        <v>4</v>
      </c>
      <c r="S40301" t="s">
        <v>179892</v>
      </c>
      <c r="T40301" t="s">
        <v>29</v>
      </c>
      <c r="U40301" t="s">
        <v>171913</v>
      </c>
      <c r="V40301" t="s">
        <v>167646</v>
      </c>
    </row>
    <row r="40302" spans="1:22" x14ac:dyDescent="0.3">
      <c r="A40302">
        <v>0.35899999999999999</v>
      </c>
      <c r="B40302">
        <v>0.76400000000000001</v>
      </c>
      <c r="C40302">
        <v>9</v>
      </c>
      <c r="D40302">
        <v>-4.21</v>
      </c>
      <c r="E40302">
        <v>0</v>
      </c>
      <c r="F40302">
        <v>4.7E-2</v>
      </c>
      <c r="G40302">
        <v>0.378</v>
      </c>
      <c r="H40302">
        <v>0.13900000000000001</v>
      </c>
      <c r="I40302">
        <v>0.312</v>
      </c>
      <c r="J40302">
        <v>5.0299999999999997E-2</v>
      </c>
      <c r="K40302">
        <v>149.99600000000001</v>
      </c>
      <c r="L40302" t="s">
        <v>22</v>
      </c>
      <c r="M40302" t="s">
        <v>171914</v>
      </c>
      <c r="N40302" t="s">
        <v>171915</v>
      </c>
      <c r="O40302" t="s">
        <v>171916</v>
      </c>
      <c r="P40302" t="s">
        <v>171917</v>
      </c>
      <c r="Q40302">
        <v>239700</v>
      </c>
      <c r="R40302">
        <v>4</v>
      </c>
      <c r="S40302" t="s">
        <v>179892</v>
      </c>
      <c r="T40302" t="s">
        <v>29</v>
      </c>
      <c r="U40302" t="s">
        <v>171918</v>
      </c>
      <c r="V40302" t="s">
        <v>167572</v>
      </c>
    </row>
    <row r="40303" spans="1:22" x14ac:dyDescent="0.3">
      <c r="A40303">
        <v>0.41799999999999998</v>
      </c>
      <c r="B40303">
        <v>0.91400000000000003</v>
      </c>
      <c r="C40303">
        <v>11</v>
      </c>
      <c r="D40303">
        <v>-2.2610000000000001</v>
      </c>
      <c r="E40303">
        <v>0</v>
      </c>
      <c r="F40303">
        <v>4.0800000000000003E-2</v>
      </c>
      <c r="G40303">
        <v>6.3000000000000003E-4</v>
      </c>
      <c r="H40303">
        <v>4.8099999999999997E-2</v>
      </c>
      <c r="I40303">
        <v>0.106</v>
      </c>
      <c r="J40303">
        <v>0.25900000000000001</v>
      </c>
      <c r="K40303">
        <v>154.00399999999999</v>
      </c>
      <c r="L40303" t="s">
        <v>22</v>
      </c>
      <c r="M40303" t="s">
        <v>171919</v>
      </c>
      <c r="N40303" t="s">
        <v>171920</v>
      </c>
      <c r="O40303" t="s">
        <v>171921</v>
      </c>
      <c r="P40303" t="s">
        <v>171922</v>
      </c>
      <c r="Q40303">
        <v>182727</v>
      </c>
      <c r="R40303">
        <v>4</v>
      </c>
      <c r="S40303" t="s">
        <v>179892</v>
      </c>
      <c r="T40303" t="s">
        <v>29</v>
      </c>
      <c r="U40303" t="s">
        <v>171923</v>
      </c>
      <c r="V40303" t="s">
        <v>167646</v>
      </c>
    </row>
    <row r="40304" spans="1:22" x14ac:dyDescent="0.3">
      <c r="A40304">
        <v>0.56600000000000006</v>
      </c>
      <c r="B40304">
        <v>0.93</v>
      </c>
      <c r="C40304">
        <v>11</v>
      </c>
      <c r="D40304">
        <v>-6.06</v>
      </c>
      <c r="E40304">
        <v>0</v>
      </c>
      <c r="F40304">
        <v>7.2800000000000004E-2</v>
      </c>
      <c r="G40304">
        <v>3.4599999999999999E-2</v>
      </c>
      <c r="H40304">
        <v>4.8200000000000005E-3</v>
      </c>
      <c r="I40304">
        <v>0.40100000000000002</v>
      </c>
      <c r="J40304">
        <v>0.30099999999999999</v>
      </c>
      <c r="K40304">
        <v>149.953</v>
      </c>
      <c r="L40304" t="s">
        <v>22</v>
      </c>
      <c r="M40304" t="s">
        <v>171924</v>
      </c>
      <c r="N40304" t="s">
        <v>171925</v>
      </c>
      <c r="O40304" t="s">
        <v>171926</v>
      </c>
      <c r="P40304" t="s">
        <v>171927</v>
      </c>
      <c r="Q40304">
        <v>213352</v>
      </c>
      <c r="R40304">
        <v>4</v>
      </c>
      <c r="S40304" t="s">
        <v>179892</v>
      </c>
      <c r="T40304" t="s">
        <v>29</v>
      </c>
      <c r="U40304" t="s">
        <v>171928</v>
      </c>
      <c r="V40304" t="s">
        <v>167545</v>
      </c>
    </row>
    <row r="40305" spans="1:22" x14ac:dyDescent="0.3">
      <c r="A40305">
        <v>0.53600000000000003</v>
      </c>
      <c r="B40305">
        <v>0.94099999999999995</v>
      </c>
      <c r="C40305">
        <v>2</v>
      </c>
      <c r="D40305">
        <v>-4.1849999999999996</v>
      </c>
      <c r="E40305">
        <v>1</v>
      </c>
      <c r="F40305">
        <v>6.9099999999999995E-2</v>
      </c>
      <c r="G40305">
        <v>6.5700000000000003E-3</v>
      </c>
      <c r="H40305">
        <v>0.65700000000000003</v>
      </c>
      <c r="I40305">
        <v>0.45700000000000002</v>
      </c>
      <c r="J40305">
        <v>0.14599999999999999</v>
      </c>
      <c r="K40305">
        <v>150</v>
      </c>
      <c r="L40305" t="s">
        <v>22</v>
      </c>
      <c r="M40305" t="s">
        <v>170870</v>
      </c>
      <c r="N40305" t="s">
        <v>170871</v>
      </c>
      <c r="O40305" t="s">
        <v>170872</v>
      </c>
      <c r="P40305" t="s">
        <v>170873</v>
      </c>
      <c r="Q40305">
        <v>224017</v>
      </c>
      <c r="R40305">
        <v>4</v>
      </c>
      <c r="S40305" t="s">
        <v>179892</v>
      </c>
      <c r="T40305" t="s">
        <v>29</v>
      </c>
      <c r="U40305" t="s">
        <v>171929</v>
      </c>
      <c r="V40305" t="s">
        <v>167646</v>
      </c>
    </row>
    <row r="40306" spans="1:22" x14ac:dyDescent="0.3">
      <c r="A40306">
        <v>0.49299999999999999</v>
      </c>
      <c r="B40306">
        <v>0.91100000000000003</v>
      </c>
      <c r="C40306">
        <v>3</v>
      </c>
      <c r="D40306">
        <v>-5.9359999999999999</v>
      </c>
      <c r="E40306">
        <v>1</v>
      </c>
      <c r="F40306">
        <v>8.1100000000000005E-2</v>
      </c>
      <c r="G40306">
        <v>4.5799999999999999E-3</v>
      </c>
      <c r="H40306">
        <v>1.95E-2</v>
      </c>
      <c r="I40306">
        <v>0.63500000000000001</v>
      </c>
      <c r="J40306">
        <v>0.32</v>
      </c>
      <c r="K40306">
        <v>149.857</v>
      </c>
      <c r="L40306" t="s">
        <v>22</v>
      </c>
      <c r="M40306" t="s">
        <v>171930</v>
      </c>
      <c r="N40306" t="s">
        <v>171931</v>
      </c>
      <c r="O40306" t="s">
        <v>171932</v>
      </c>
      <c r="P40306" t="s">
        <v>171933</v>
      </c>
      <c r="Q40306">
        <v>205708</v>
      </c>
      <c r="R40306">
        <v>4</v>
      </c>
      <c r="S40306" t="s">
        <v>179892</v>
      </c>
      <c r="T40306" t="s">
        <v>29</v>
      </c>
      <c r="U40306" t="s">
        <v>171934</v>
      </c>
      <c r="V40306" t="s">
        <v>167572</v>
      </c>
    </row>
    <row r="40307" spans="1:22" x14ac:dyDescent="0.3">
      <c r="A40307">
        <v>0.314</v>
      </c>
      <c r="B40307">
        <v>0.96099999999999997</v>
      </c>
      <c r="C40307">
        <v>2</v>
      </c>
      <c r="D40307">
        <v>-1.9039999999999999</v>
      </c>
      <c r="E40307">
        <v>0</v>
      </c>
      <c r="F40307">
        <v>0.17299999999999999</v>
      </c>
      <c r="G40307">
        <v>3.0500000000000002E-3</v>
      </c>
      <c r="H40307">
        <v>1.72E-3</v>
      </c>
      <c r="I40307">
        <v>0.249</v>
      </c>
      <c r="J40307">
        <v>0.17399999999999999</v>
      </c>
      <c r="K40307">
        <v>155.02100000000004</v>
      </c>
      <c r="L40307" t="s">
        <v>22</v>
      </c>
      <c r="M40307" t="s">
        <v>171935</v>
      </c>
      <c r="N40307" t="s">
        <v>171936</v>
      </c>
      <c r="O40307" t="s">
        <v>171937</v>
      </c>
      <c r="P40307" t="s">
        <v>171938</v>
      </c>
      <c r="Q40307">
        <v>161859</v>
      </c>
      <c r="R40307">
        <v>3</v>
      </c>
      <c r="S40307" t="s">
        <v>179892</v>
      </c>
      <c r="T40307" t="s">
        <v>29</v>
      </c>
      <c r="U40307" t="s">
        <v>171939</v>
      </c>
      <c r="V40307" t="s">
        <v>167572</v>
      </c>
    </row>
    <row r="40308" spans="1:22" x14ac:dyDescent="0.3">
      <c r="A40308">
        <v>0.54700000000000004</v>
      </c>
      <c r="B40308">
        <v>0.97599999999999998</v>
      </c>
      <c r="C40308">
        <v>1</v>
      </c>
      <c r="D40308">
        <v>-1.9850000000000001</v>
      </c>
      <c r="E40308">
        <v>1</v>
      </c>
      <c r="F40308">
        <v>4.8000000000000001E-2</v>
      </c>
      <c r="G40308">
        <v>2.5499999999999998E-2</v>
      </c>
      <c r="H40308">
        <v>9.1799999999999998E-4</v>
      </c>
      <c r="I40308">
        <v>0.95699999999999996</v>
      </c>
      <c r="J40308">
        <v>0.375</v>
      </c>
      <c r="K40308">
        <v>155.06700000000001</v>
      </c>
      <c r="L40308" t="s">
        <v>22</v>
      </c>
      <c r="M40308" t="s">
        <v>171940</v>
      </c>
      <c r="N40308" t="s">
        <v>171941</v>
      </c>
      <c r="O40308" t="s">
        <v>171942</v>
      </c>
      <c r="P40308" t="s">
        <v>171943</v>
      </c>
      <c r="Q40308">
        <v>178839</v>
      </c>
      <c r="R40308">
        <v>4</v>
      </c>
      <c r="S40308" t="s">
        <v>179892</v>
      </c>
      <c r="T40308" t="s">
        <v>29</v>
      </c>
      <c r="U40308" t="s">
        <v>171944</v>
      </c>
      <c r="V40308" t="s">
        <v>167772</v>
      </c>
    </row>
    <row r="40309" spans="1:22" x14ac:dyDescent="0.3">
      <c r="A40309">
        <v>0.44600000000000001</v>
      </c>
      <c r="B40309">
        <v>0.95</v>
      </c>
      <c r="C40309">
        <v>10</v>
      </c>
      <c r="D40309">
        <v>-3.7639999999999998</v>
      </c>
      <c r="E40309">
        <v>0</v>
      </c>
      <c r="F40309">
        <v>9.9500000000000005E-2</v>
      </c>
      <c r="G40309">
        <v>1.56E-3</v>
      </c>
      <c r="H40309">
        <v>2.7900000000000001E-2</v>
      </c>
      <c r="I40309">
        <v>0.32800000000000001</v>
      </c>
      <c r="J40309">
        <v>0.34899999999999998</v>
      </c>
      <c r="K40309">
        <v>149.85599999999999</v>
      </c>
      <c r="L40309" t="s">
        <v>22</v>
      </c>
      <c r="M40309" t="s">
        <v>171945</v>
      </c>
      <c r="N40309" t="s">
        <v>171946</v>
      </c>
      <c r="O40309" t="s">
        <v>171947</v>
      </c>
      <c r="P40309" t="s">
        <v>171948</v>
      </c>
      <c r="Q40309">
        <v>319000</v>
      </c>
      <c r="R40309">
        <v>4</v>
      </c>
      <c r="S40309" t="s">
        <v>179892</v>
      </c>
      <c r="T40309" t="s">
        <v>29</v>
      </c>
      <c r="U40309" t="s">
        <v>171949</v>
      </c>
      <c r="V40309" t="s">
        <v>167539</v>
      </c>
    </row>
    <row r="40310" spans="1:22" x14ac:dyDescent="0.3">
      <c r="A40310">
        <v>0.46500000000000002</v>
      </c>
      <c r="B40310">
        <v>0.97</v>
      </c>
      <c r="C40310">
        <v>9</v>
      </c>
      <c r="D40310">
        <v>-4.6789999999999985</v>
      </c>
      <c r="E40310">
        <v>0</v>
      </c>
      <c r="F40310">
        <v>0.12</v>
      </c>
      <c r="G40310">
        <v>2.1100000000000001E-2</v>
      </c>
      <c r="H40310">
        <v>1.0800000000000001E-2</v>
      </c>
      <c r="I40310">
        <v>0.315</v>
      </c>
      <c r="J40310">
        <v>0.14899999999999999</v>
      </c>
      <c r="K40310">
        <v>150.024</v>
      </c>
      <c r="L40310" t="s">
        <v>22</v>
      </c>
      <c r="M40310" t="s">
        <v>171950</v>
      </c>
      <c r="N40310" t="s">
        <v>171951</v>
      </c>
      <c r="O40310" t="s">
        <v>171952</v>
      </c>
      <c r="P40310" t="s">
        <v>171953</v>
      </c>
      <c r="Q40310">
        <v>329992</v>
      </c>
      <c r="R40310">
        <v>4</v>
      </c>
      <c r="S40310" t="s">
        <v>179892</v>
      </c>
      <c r="T40310" t="s">
        <v>29</v>
      </c>
      <c r="U40310" t="s">
        <v>171954</v>
      </c>
      <c r="V40310" t="s">
        <v>167539</v>
      </c>
    </row>
    <row r="40311" spans="1:22" x14ac:dyDescent="0.3">
      <c r="A40311">
        <v>0.48099999999999998</v>
      </c>
      <c r="B40311">
        <v>0.97399999999999998</v>
      </c>
      <c r="C40311">
        <v>7</v>
      </c>
      <c r="D40311">
        <v>-4.4260000000000002</v>
      </c>
      <c r="E40311">
        <v>0</v>
      </c>
      <c r="F40311">
        <v>0.19800000000000001</v>
      </c>
      <c r="G40311">
        <v>8.6699999999999999E-2</v>
      </c>
      <c r="H40311">
        <v>0</v>
      </c>
      <c r="I40311">
        <v>0.28399999999999997</v>
      </c>
      <c r="J40311">
        <v>0.29299999999999998</v>
      </c>
      <c r="K40311">
        <v>155.02000000000001</v>
      </c>
      <c r="L40311" t="s">
        <v>22</v>
      </c>
      <c r="M40311" t="s">
        <v>171955</v>
      </c>
      <c r="N40311" t="s">
        <v>171956</v>
      </c>
      <c r="O40311" t="s">
        <v>171957</v>
      </c>
      <c r="P40311" t="s">
        <v>171958</v>
      </c>
      <c r="Q40311">
        <v>158206</v>
      </c>
      <c r="R40311">
        <v>4</v>
      </c>
      <c r="S40311" t="s">
        <v>179892</v>
      </c>
      <c r="T40311" t="s">
        <v>29</v>
      </c>
      <c r="U40311" t="s">
        <v>171959</v>
      </c>
      <c r="V40311" t="s">
        <v>167572</v>
      </c>
    </row>
    <row r="40312" spans="1:22" x14ac:dyDescent="0.3">
      <c r="A40312">
        <v>0.51900000000000002</v>
      </c>
      <c r="B40312">
        <v>0.84200000000000008</v>
      </c>
      <c r="C40312">
        <v>1</v>
      </c>
      <c r="D40312">
        <v>-5.5590000000000002</v>
      </c>
      <c r="E40312">
        <v>0</v>
      </c>
      <c r="F40312">
        <v>0.13500000000000001</v>
      </c>
      <c r="G40312">
        <v>1.24E-2</v>
      </c>
      <c r="H40312">
        <v>5.02E-5</v>
      </c>
      <c r="I40312">
        <v>0.25800000000000001</v>
      </c>
      <c r="J40312">
        <v>0.17299999999999999</v>
      </c>
      <c r="K40312">
        <v>149.99799999999999</v>
      </c>
      <c r="L40312" t="s">
        <v>22</v>
      </c>
      <c r="M40312" t="s">
        <v>169054</v>
      </c>
      <c r="N40312" t="s">
        <v>169055</v>
      </c>
      <c r="O40312" t="s">
        <v>169056</v>
      </c>
      <c r="P40312" t="s">
        <v>169057</v>
      </c>
      <c r="Q40312">
        <v>210838</v>
      </c>
      <c r="R40312">
        <v>4</v>
      </c>
      <c r="S40312" t="s">
        <v>179892</v>
      </c>
      <c r="T40312" t="s">
        <v>29</v>
      </c>
      <c r="U40312" t="s">
        <v>171960</v>
      </c>
      <c r="V40312" t="s">
        <v>167594</v>
      </c>
    </row>
    <row r="40313" spans="1:22" x14ac:dyDescent="0.3">
      <c r="A40313">
        <v>0.442</v>
      </c>
      <c r="B40313">
        <v>0.94499999999999995</v>
      </c>
      <c r="C40313">
        <v>2</v>
      </c>
      <c r="D40313">
        <v>-1.7</v>
      </c>
      <c r="E40313">
        <v>0</v>
      </c>
      <c r="F40313">
        <v>0.183</v>
      </c>
      <c r="G40313">
        <v>0.246</v>
      </c>
      <c r="H40313">
        <v>2.5299999999999999E-6</v>
      </c>
      <c r="I40313">
        <v>0.26100000000000001</v>
      </c>
      <c r="J40313">
        <v>0.221</v>
      </c>
      <c r="K40313">
        <v>154.941</v>
      </c>
      <c r="L40313" t="s">
        <v>22</v>
      </c>
      <c r="M40313" t="s">
        <v>171961</v>
      </c>
      <c r="N40313" t="s">
        <v>171962</v>
      </c>
      <c r="O40313" t="s">
        <v>171963</v>
      </c>
      <c r="P40313" t="s">
        <v>171964</v>
      </c>
      <c r="Q40313">
        <v>168774</v>
      </c>
      <c r="R40313">
        <v>4</v>
      </c>
      <c r="S40313" t="s">
        <v>179892</v>
      </c>
      <c r="T40313" t="s">
        <v>29</v>
      </c>
      <c r="U40313" t="s">
        <v>171965</v>
      </c>
      <c r="V40313" t="s">
        <v>167572</v>
      </c>
    </row>
    <row r="40314" spans="1:22" x14ac:dyDescent="0.3">
      <c r="A40314">
        <v>0.48299999999999998</v>
      </c>
      <c r="B40314">
        <v>0.68299999999999994</v>
      </c>
      <c r="C40314">
        <v>2</v>
      </c>
      <c r="D40314">
        <v>-6.9029999999999996</v>
      </c>
      <c r="E40314">
        <v>0</v>
      </c>
      <c r="F40314">
        <v>3.6400000000000002E-2</v>
      </c>
      <c r="G40314">
        <v>1.0500000000000001E-2</v>
      </c>
      <c r="H40314">
        <v>1.4899999999999999E-4</v>
      </c>
      <c r="I40314">
        <v>0.106</v>
      </c>
      <c r="J40314">
        <v>0.12</v>
      </c>
      <c r="K40314">
        <v>149.84100000000001</v>
      </c>
      <c r="L40314" t="s">
        <v>22</v>
      </c>
      <c r="M40314" t="s">
        <v>168638</v>
      </c>
      <c r="N40314" t="s">
        <v>168639</v>
      </c>
      <c r="O40314" t="s">
        <v>168640</v>
      </c>
      <c r="P40314" t="s">
        <v>168641</v>
      </c>
      <c r="Q40314">
        <v>238421</v>
      </c>
      <c r="R40314">
        <v>4</v>
      </c>
      <c r="S40314" t="s">
        <v>179892</v>
      </c>
      <c r="T40314" t="s">
        <v>29</v>
      </c>
      <c r="U40314" t="s">
        <v>171966</v>
      </c>
      <c r="V40314" t="s">
        <v>167545</v>
      </c>
    </row>
    <row r="40315" spans="1:22" x14ac:dyDescent="0.3">
      <c r="A40315">
        <v>0.57799999999999996</v>
      </c>
      <c r="B40315">
        <v>0.625</v>
      </c>
      <c r="C40315">
        <v>3</v>
      </c>
      <c r="D40315">
        <v>-3.8849999999999998</v>
      </c>
      <c r="E40315">
        <v>0</v>
      </c>
      <c r="F40315">
        <v>2.92E-2</v>
      </c>
      <c r="G40315">
        <v>0.122</v>
      </c>
      <c r="H40315">
        <v>0</v>
      </c>
      <c r="I40315">
        <v>9.6199999999999994E-2</v>
      </c>
      <c r="J40315">
        <v>0.124</v>
      </c>
      <c r="K40315">
        <v>150.04900000000001</v>
      </c>
      <c r="L40315" t="s">
        <v>22</v>
      </c>
      <c r="M40315" t="s">
        <v>171967</v>
      </c>
      <c r="N40315" t="s">
        <v>171968</v>
      </c>
      <c r="O40315" t="s">
        <v>171969</v>
      </c>
      <c r="P40315" t="s">
        <v>171970</v>
      </c>
      <c r="Q40315">
        <v>214400</v>
      </c>
      <c r="R40315">
        <v>4</v>
      </c>
      <c r="S40315" t="s">
        <v>179892</v>
      </c>
      <c r="T40315" t="s">
        <v>29</v>
      </c>
      <c r="U40315" t="s">
        <v>171971</v>
      </c>
      <c r="V40315" t="s">
        <v>167578</v>
      </c>
    </row>
    <row r="40316" spans="1:22" x14ac:dyDescent="0.3">
      <c r="A40316">
        <v>0.627</v>
      </c>
      <c r="B40316">
        <v>0.98199999999999998</v>
      </c>
      <c r="C40316">
        <v>8</v>
      </c>
      <c r="D40316">
        <v>-3.7250000000000001</v>
      </c>
      <c r="E40316">
        <v>0</v>
      </c>
      <c r="F40316">
        <v>0.112</v>
      </c>
      <c r="G40316">
        <v>5.7800000000000004E-3</v>
      </c>
      <c r="H40316">
        <v>3.3899999999999998E-3</v>
      </c>
      <c r="I40316">
        <v>0.3670000000000001</v>
      </c>
      <c r="J40316">
        <v>0.34</v>
      </c>
      <c r="K40316">
        <v>150.06799999999996</v>
      </c>
      <c r="L40316" t="s">
        <v>22</v>
      </c>
      <c r="M40316" t="s">
        <v>171972</v>
      </c>
      <c r="N40316" t="s">
        <v>171973</v>
      </c>
      <c r="O40316" t="s">
        <v>171974</v>
      </c>
      <c r="P40316" t="s">
        <v>171975</v>
      </c>
      <c r="Q40316">
        <v>259878</v>
      </c>
      <c r="R40316">
        <v>4</v>
      </c>
      <c r="S40316" t="s">
        <v>179892</v>
      </c>
      <c r="T40316" t="s">
        <v>29</v>
      </c>
      <c r="U40316" t="s">
        <v>171976</v>
      </c>
      <c r="V40316" t="s">
        <v>167539</v>
      </c>
    </row>
    <row r="40317" spans="1:22" x14ac:dyDescent="0.3">
      <c r="A40317">
        <v>0.49</v>
      </c>
      <c r="B40317">
        <v>0.86099999999999999</v>
      </c>
      <c r="C40317">
        <v>11</v>
      </c>
      <c r="D40317">
        <v>-5.3679999999999986</v>
      </c>
      <c r="E40317">
        <v>0</v>
      </c>
      <c r="F40317">
        <v>3.6600000000000001E-2</v>
      </c>
      <c r="G40317">
        <v>4.4900000000000001E-3</v>
      </c>
      <c r="H40317">
        <v>1.22E-5</v>
      </c>
      <c r="I40317">
        <v>0.65099999999999991</v>
      </c>
      <c r="J40317">
        <v>0.46200000000000002</v>
      </c>
      <c r="K40317">
        <v>147.98500000000001</v>
      </c>
      <c r="L40317" t="s">
        <v>22</v>
      </c>
      <c r="M40317" t="s">
        <v>171977</v>
      </c>
      <c r="N40317" t="s">
        <v>171978</v>
      </c>
      <c r="O40317" t="s">
        <v>171979</v>
      </c>
      <c r="P40317" t="s">
        <v>171980</v>
      </c>
      <c r="Q40317">
        <v>182432</v>
      </c>
      <c r="R40317">
        <v>4</v>
      </c>
      <c r="S40317" t="s">
        <v>179892</v>
      </c>
      <c r="T40317" t="s">
        <v>29</v>
      </c>
      <c r="U40317" t="s">
        <v>171981</v>
      </c>
      <c r="V40317" t="s">
        <v>167539</v>
      </c>
    </row>
    <row r="40318" spans="1:22" x14ac:dyDescent="0.3">
      <c r="A40318">
        <v>0.54600000000000004</v>
      </c>
      <c r="B40318">
        <v>0.91800000000000004</v>
      </c>
      <c r="C40318">
        <v>1</v>
      </c>
      <c r="D40318">
        <v>-5.625</v>
      </c>
      <c r="E40318">
        <v>0</v>
      </c>
      <c r="F40318">
        <v>5.2299999999999999E-2</v>
      </c>
      <c r="G40318">
        <v>0.14300000000000002</v>
      </c>
      <c r="H40318">
        <v>6.5300000000000002E-6</v>
      </c>
      <c r="I40318">
        <v>0.30099999999999999</v>
      </c>
      <c r="J40318">
        <v>0.14599999999999999</v>
      </c>
      <c r="K40318">
        <v>150.05200000000005</v>
      </c>
      <c r="L40318" t="s">
        <v>22</v>
      </c>
      <c r="M40318" t="s">
        <v>171982</v>
      </c>
      <c r="N40318" t="s">
        <v>171983</v>
      </c>
      <c r="O40318" t="s">
        <v>171984</v>
      </c>
      <c r="P40318" t="s">
        <v>171985</v>
      </c>
      <c r="Q40318">
        <v>162557</v>
      </c>
      <c r="R40318">
        <v>4</v>
      </c>
      <c r="S40318" t="s">
        <v>179892</v>
      </c>
      <c r="T40318" t="s">
        <v>29</v>
      </c>
      <c r="U40318" t="s">
        <v>171986</v>
      </c>
      <c r="V40318" t="s">
        <v>167578</v>
      </c>
    </row>
    <row r="40319" spans="1:22" x14ac:dyDescent="0.3">
      <c r="A40319">
        <v>0.254</v>
      </c>
      <c r="B40319">
        <v>0.89400000000000002</v>
      </c>
      <c r="C40319">
        <v>8</v>
      </c>
      <c r="D40319">
        <v>-4.5490000000000004</v>
      </c>
      <c r="E40319">
        <v>0</v>
      </c>
      <c r="F40319">
        <v>9.6799999999999997E-2</v>
      </c>
      <c r="G40319">
        <v>4.8799999999999998E-3</v>
      </c>
      <c r="H40319">
        <v>0.127</v>
      </c>
      <c r="I40319">
        <v>0.42599999999999999</v>
      </c>
      <c r="J40319">
        <v>0.23599999999999999</v>
      </c>
      <c r="K40319">
        <v>149.93899999999999</v>
      </c>
      <c r="L40319" t="s">
        <v>22</v>
      </c>
      <c r="M40319" t="s">
        <v>171987</v>
      </c>
      <c r="N40319" t="s">
        <v>171988</v>
      </c>
      <c r="O40319" t="s">
        <v>171989</v>
      </c>
      <c r="P40319" t="s">
        <v>171990</v>
      </c>
      <c r="Q40319">
        <v>227299</v>
      </c>
      <c r="R40319">
        <v>4</v>
      </c>
      <c r="S40319" t="s">
        <v>179892</v>
      </c>
      <c r="T40319" t="s">
        <v>29</v>
      </c>
      <c r="U40319" t="s">
        <v>171991</v>
      </c>
      <c r="V40319" t="s">
        <v>167572</v>
      </c>
    </row>
    <row r="40320" spans="1:22" x14ac:dyDescent="0.3">
      <c r="A40320">
        <v>0.49099999999999999</v>
      </c>
      <c r="B40320">
        <v>0.92</v>
      </c>
      <c r="C40320">
        <v>0</v>
      </c>
      <c r="D40320">
        <v>-5.5389999999999997</v>
      </c>
      <c r="E40320">
        <v>1</v>
      </c>
      <c r="F40320">
        <v>5.0700000000000002E-2</v>
      </c>
      <c r="G40320">
        <v>2.87E-2</v>
      </c>
      <c r="H40320">
        <v>0.21199999999999999</v>
      </c>
      <c r="I40320">
        <v>8.0500000000000002E-2</v>
      </c>
      <c r="J40320">
        <v>0.22</v>
      </c>
      <c r="K40320">
        <v>149.86799999999999</v>
      </c>
      <c r="L40320" t="s">
        <v>22</v>
      </c>
      <c r="M40320" t="s">
        <v>171992</v>
      </c>
      <c r="N40320" t="s">
        <v>171993</v>
      </c>
      <c r="O40320" t="s">
        <v>171994</v>
      </c>
      <c r="P40320" t="s">
        <v>171995</v>
      </c>
      <c r="Q40320">
        <v>287631</v>
      </c>
      <c r="R40320">
        <v>4</v>
      </c>
      <c r="S40320" t="s">
        <v>179892</v>
      </c>
      <c r="T40320" t="s">
        <v>29</v>
      </c>
      <c r="U40320" t="s">
        <v>171996</v>
      </c>
      <c r="V40320" t="s">
        <v>167578</v>
      </c>
    </row>
    <row r="40321" spans="1:22" x14ac:dyDescent="0.3">
      <c r="A40321">
        <v>0.59599999999999997</v>
      </c>
      <c r="B40321">
        <v>0.97399999999999998</v>
      </c>
      <c r="C40321">
        <v>6</v>
      </c>
      <c r="D40321">
        <v>-1.274</v>
      </c>
      <c r="E40321">
        <v>0</v>
      </c>
      <c r="F40321">
        <v>0.42899999999999999</v>
      </c>
      <c r="G40321">
        <v>0.20799999999999999</v>
      </c>
      <c r="H40321">
        <v>4.4799999999999996E-3</v>
      </c>
      <c r="I40321">
        <v>0.314</v>
      </c>
      <c r="J40321">
        <v>0.30199999999999999</v>
      </c>
      <c r="K40321">
        <v>154.922</v>
      </c>
      <c r="L40321" t="s">
        <v>22</v>
      </c>
      <c r="M40321" t="s">
        <v>171997</v>
      </c>
      <c r="N40321" t="s">
        <v>171998</v>
      </c>
      <c r="O40321" t="s">
        <v>171999</v>
      </c>
      <c r="P40321" t="s">
        <v>172000</v>
      </c>
      <c r="Q40321">
        <v>195448</v>
      </c>
      <c r="R40321">
        <v>4</v>
      </c>
      <c r="S40321" t="s">
        <v>179892</v>
      </c>
      <c r="T40321" t="s">
        <v>29</v>
      </c>
      <c r="U40321" t="s">
        <v>172001</v>
      </c>
      <c r="V40321" t="s">
        <v>167545</v>
      </c>
    </row>
    <row r="40322" spans="1:22" x14ac:dyDescent="0.3">
      <c r="A40322">
        <v>0.43099999999999999</v>
      </c>
      <c r="B40322">
        <v>0.84699999999999998</v>
      </c>
      <c r="C40322">
        <v>7</v>
      </c>
      <c r="D40322">
        <v>-1.4280000000000002</v>
      </c>
      <c r="E40322">
        <v>0</v>
      </c>
      <c r="F40322">
        <v>3.2399999999999998E-2</v>
      </c>
      <c r="G40322">
        <v>1.0800000000000001E-2</v>
      </c>
      <c r="H40322">
        <v>7.7400000000000004E-6</v>
      </c>
      <c r="I40322">
        <v>0.19600000000000001</v>
      </c>
      <c r="J40322">
        <v>0.21099999999999999</v>
      </c>
      <c r="K40322">
        <v>150.02000000000001</v>
      </c>
      <c r="L40322" t="s">
        <v>22</v>
      </c>
      <c r="M40322" t="s">
        <v>167865</v>
      </c>
      <c r="N40322" t="s">
        <v>167866</v>
      </c>
      <c r="O40322" t="s">
        <v>167867</v>
      </c>
      <c r="P40322" t="s">
        <v>167868</v>
      </c>
      <c r="Q40322">
        <v>203164</v>
      </c>
      <c r="R40322">
        <v>4</v>
      </c>
      <c r="S40322" t="s">
        <v>179892</v>
      </c>
      <c r="T40322" t="s">
        <v>29</v>
      </c>
      <c r="U40322" t="s">
        <v>172002</v>
      </c>
      <c r="V40322" t="s">
        <v>167578</v>
      </c>
    </row>
    <row r="40323" spans="1:22" x14ac:dyDescent="0.3">
      <c r="A40323">
        <v>0.52300000000000002</v>
      </c>
      <c r="B40323">
        <v>0.98099999999999998</v>
      </c>
      <c r="C40323">
        <v>0</v>
      </c>
      <c r="D40323">
        <v>-1.4770000000000001</v>
      </c>
      <c r="E40323">
        <v>0</v>
      </c>
      <c r="F40323">
        <v>0.13800000000000001</v>
      </c>
      <c r="G40323">
        <v>1.1299999999999999E-2</v>
      </c>
      <c r="H40323">
        <v>4.4900000000000002E-4</v>
      </c>
      <c r="I40323">
        <v>0.14499999999999999</v>
      </c>
      <c r="J40323">
        <v>6.3700000000000007E-2</v>
      </c>
      <c r="K40323">
        <v>153.024</v>
      </c>
      <c r="L40323" t="s">
        <v>22</v>
      </c>
      <c r="M40323" t="s">
        <v>169379</v>
      </c>
      <c r="N40323" t="s">
        <v>169380</v>
      </c>
      <c r="O40323" t="s">
        <v>169381</v>
      </c>
      <c r="P40323" t="s">
        <v>169382</v>
      </c>
      <c r="Q40323">
        <v>238039</v>
      </c>
      <c r="R40323">
        <v>4</v>
      </c>
      <c r="S40323" t="s">
        <v>179892</v>
      </c>
      <c r="T40323" t="s">
        <v>29</v>
      </c>
      <c r="U40323" t="s">
        <v>172003</v>
      </c>
      <c r="V40323" t="s">
        <v>167600</v>
      </c>
    </row>
    <row r="40324" spans="1:22" x14ac:dyDescent="0.3">
      <c r="A40324">
        <v>0.43099999999999999</v>
      </c>
      <c r="B40324">
        <v>0.94699999999999995</v>
      </c>
      <c r="C40324">
        <v>4</v>
      </c>
      <c r="D40324">
        <v>-0.71499999999999997</v>
      </c>
      <c r="E40324">
        <v>0</v>
      </c>
      <c r="F40324">
        <v>6.6900000000000001E-2</v>
      </c>
      <c r="G40324">
        <v>5.0499999999999998E-3</v>
      </c>
      <c r="H40324">
        <v>1.73E-5</v>
      </c>
      <c r="I40324">
        <v>0.128</v>
      </c>
      <c r="J40324">
        <v>0.111</v>
      </c>
      <c r="K40324">
        <v>149.95600000000005</v>
      </c>
      <c r="L40324" t="s">
        <v>22</v>
      </c>
      <c r="M40324" t="s">
        <v>172004</v>
      </c>
      <c r="N40324" t="s">
        <v>172005</v>
      </c>
      <c r="O40324" t="s">
        <v>172006</v>
      </c>
      <c r="P40324" t="s">
        <v>172007</v>
      </c>
      <c r="Q40324">
        <v>233600</v>
      </c>
      <c r="R40324">
        <v>4</v>
      </c>
      <c r="S40324" t="s">
        <v>179892</v>
      </c>
      <c r="T40324" t="s">
        <v>29</v>
      </c>
      <c r="U40324" t="s">
        <v>172008</v>
      </c>
      <c r="V40324" t="s">
        <v>167539</v>
      </c>
    </row>
    <row r="40325" spans="1:22" x14ac:dyDescent="0.3">
      <c r="A40325">
        <v>0.59200000000000008</v>
      </c>
      <c r="B40325">
        <v>0.96399999999999997</v>
      </c>
      <c r="C40325">
        <v>7</v>
      </c>
      <c r="D40325">
        <v>-5.5490000000000004</v>
      </c>
      <c r="E40325">
        <v>0</v>
      </c>
      <c r="F40325">
        <v>9.2899999999999996E-2</v>
      </c>
      <c r="G40325">
        <v>3.0700000000000002E-2</v>
      </c>
      <c r="H40325">
        <v>0.35</v>
      </c>
      <c r="I40325">
        <v>0.39800000000000002</v>
      </c>
      <c r="J40325">
        <v>0.26300000000000001</v>
      </c>
      <c r="K40325">
        <v>148.01900000000001</v>
      </c>
      <c r="L40325" t="s">
        <v>22</v>
      </c>
      <c r="M40325" t="s">
        <v>172009</v>
      </c>
      <c r="N40325" t="s">
        <v>172010</v>
      </c>
      <c r="O40325" t="s">
        <v>172011</v>
      </c>
      <c r="P40325" t="s">
        <v>172012</v>
      </c>
      <c r="Q40325">
        <v>208424</v>
      </c>
      <c r="R40325">
        <v>4</v>
      </c>
      <c r="S40325" t="s">
        <v>179892</v>
      </c>
      <c r="T40325" t="s">
        <v>29</v>
      </c>
      <c r="U40325" t="s">
        <v>172013</v>
      </c>
      <c r="V40325" t="s">
        <v>167539</v>
      </c>
    </row>
    <row r="40326" spans="1:22" x14ac:dyDescent="0.3">
      <c r="A40326">
        <v>0.54200000000000004</v>
      </c>
      <c r="B40326">
        <v>0.85599999999999998</v>
      </c>
      <c r="C40326">
        <v>9</v>
      </c>
      <c r="D40326">
        <v>-4.8029999999999999</v>
      </c>
      <c r="E40326">
        <v>0</v>
      </c>
      <c r="F40326">
        <v>4.1399999999999999E-2</v>
      </c>
      <c r="G40326">
        <v>5.4599999999999996E-3</v>
      </c>
      <c r="H40326">
        <v>3.0600000000000001E-4</v>
      </c>
      <c r="I40326">
        <v>0.248</v>
      </c>
      <c r="J40326">
        <v>0.33200000000000002</v>
      </c>
      <c r="K40326">
        <v>150.09</v>
      </c>
      <c r="L40326" t="s">
        <v>22</v>
      </c>
      <c r="M40326" t="s">
        <v>171253</v>
      </c>
      <c r="N40326" t="s">
        <v>171254</v>
      </c>
      <c r="O40326" t="s">
        <v>171255</v>
      </c>
      <c r="P40326" t="s">
        <v>171256</v>
      </c>
      <c r="Q40326">
        <v>190400</v>
      </c>
      <c r="R40326">
        <v>4</v>
      </c>
      <c r="S40326" t="s">
        <v>179892</v>
      </c>
      <c r="T40326" t="s">
        <v>29</v>
      </c>
      <c r="U40326" t="s">
        <v>172014</v>
      </c>
      <c r="V40326" t="s">
        <v>168053</v>
      </c>
    </row>
    <row r="40327" spans="1:22" x14ac:dyDescent="0.3">
      <c r="A40327">
        <v>0.45900000000000002</v>
      </c>
      <c r="B40327">
        <v>0.98099999999999998</v>
      </c>
      <c r="C40327">
        <v>1</v>
      </c>
      <c r="D40327">
        <v>-4.4630000000000001</v>
      </c>
      <c r="E40327">
        <v>0</v>
      </c>
      <c r="F40327">
        <v>8.1299999999999997E-2</v>
      </c>
      <c r="G40327">
        <v>3.64E-3</v>
      </c>
      <c r="H40327">
        <v>0.39600000000000002</v>
      </c>
      <c r="I40327">
        <v>0.67400000000000004</v>
      </c>
      <c r="J40327">
        <v>0.311</v>
      </c>
      <c r="K40327">
        <v>150.06899999999999</v>
      </c>
      <c r="L40327" t="s">
        <v>22</v>
      </c>
      <c r="M40327" t="s">
        <v>172015</v>
      </c>
      <c r="N40327" t="s">
        <v>172016</v>
      </c>
      <c r="O40327" t="s">
        <v>172017</v>
      </c>
      <c r="P40327" t="s">
        <v>172018</v>
      </c>
      <c r="Q40327">
        <v>216012</v>
      </c>
      <c r="R40327">
        <v>4</v>
      </c>
      <c r="S40327" t="s">
        <v>179892</v>
      </c>
      <c r="T40327" t="s">
        <v>29</v>
      </c>
      <c r="U40327" t="s">
        <v>172019</v>
      </c>
      <c r="V40327" t="s">
        <v>167539</v>
      </c>
    </row>
    <row r="40328" spans="1:22" x14ac:dyDescent="0.3">
      <c r="A40328">
        <v>0.48599999999999999</v>
      </c>
      <c r="B40328">
        <v>0.94199999999999995</v>
      </c>
      <c r="C40328">
        <v>9</v>
      </c>
      <c r="D40328">
        <v>-5.1960000000000015</v>
      </c>
      <c r="E40328">
        <v>0</v>
      </c>
      <c r="F40328">
        <v>9.1600000000000001E-2</v>
      </c>
      <c r="G40328">
        <v>9.6600000000000002E-3</v>
      </c>
      <c r="H40328">
        <v>0.59399999999999997</v>
      </c>
      <c r="I40328">
        <v>0.311</v>
      </c>
      <c r="J40328">
        <v>0.106</v>
      </c>
      <c r="K40328">
        <v>150.07</v>
      </c>
      <c r="L40328" t="s">
        <v>22</v>
      </c>
      <c r="M40328" t="s">
        <v>172020</v>
      </c>
      <c r="N40328" t="s">
        <v>172021</v>
      </c>
      <c r="O40328" t="s">
        <v>172022</v>
      </c>
      <c r="P40328" t="s">
        <v>172023</v>
      </c>
      <c r="Q40328">
        <v>263099</v>
      </c>
      <c r="R40328">
        <v>4</v>
      </c>
      <c r="S40328" t="s">
        <v>179892</v>
      </c>
      <c r="T40328" t="s">
        <v>29</v>
      </c>
      <c r="U40328" t="s">
        <v>172024</v>
      </c>
      <c r="V40328" t="s">
        <v>167539</v>
      </c>
    </row>
    <row r="40329" spans="1:22" x14ac:dyDescent="0.3">
      <c r="A40329">
        <v>0.42799999999999999</v>
      </c>
      <c r="B40329">
        <v>0.97199999999999998</v>
      </c>
      <c r="C40329">
        <v>6</v>
      </c>
      <c r="D40329">
        <v>-2.544</v>
      </c>
      <c r="E40329">
        <v>1</v>
      </c>
      <c r="F40329">
        <v>0.1</v>
      </c>
      <c r="G40329">
        <v>0.28199999999999997</v>
      </c>
      <c r="H40329">
        <v>2.01E-2</v>
      </c>
      <c r="I40329">
        <v>0.371</v>
      </c>
      <c r="J40329">
        <v>0.24</v>
      </c>
      <c r="K40329">
        <v>155.072</v>
      </c>
      <c r="L40329" t="s">
        <v>22</v>
      </c>
      <c r="M40329" t="s">
        <v>172025</v>
      </c>
      <c r="N40329" t="s">
        <v>172026</v>
      </c>
      <c r="O40329" t="s">
        <v>172027</v>
      </c>
      <c r="P40329" t="s">
        <v>172028</v>
      </c>
      <c r="Q40329">
        <v>154839</v>
      </c>
      <c r="R40329">
        <v>4</v>
      </c>
      <c r="S40329" t="s">
        <v>179892</v>
      </c>
      <c r="T40329" t="s">
        <v>29</v>
      </c>
      <c r="U40329" t="s">
        <v>172029</v>
      </c>
      <c r="V40329" t="s">
        <v>167545</v>
      </c>
    </row>
    <row r="40330" spans="1:22" x14ac:dyDescent="0.3">
      <c r="A40330">
        <v>0.48799999999999999</v>
      </c>
      <c r="B40330">
        <v>0.96499999999999997</v>
      </c>
      <c r="C40330">
        <v>7</v>
      </c>
      <c r="D40330">
        <v>-5.0019999999999998</v>
      </c>
      <c r="E40330">
        <v>1</v>
      </c>
      <c r="F40330">
        <v>3.85E-2</v>
      </c>
      <c r="G40330">
        <v>3.4200000000000003E-3</v>
      </c>
      <c r="H40330">
        <v>0.503</v>
      </c>
      <c r="I40330">
        <v>0.129</v>
      </c>
      <c r="J40330">
        <v>0.70799999999999996</v>
      </c>
      <c r="K40330">
        <v>150.018</v>
      </c>
      <c r="L40330" t="s">
        <v>22</v>
      </c>
      <c r="M40330" t="s">
        <v>172030</v>
      </c>
      <c r="N40330" t="s">
        <v>172031</v>
      </c>
      <c r="O40330" t="s">
        <v>172032</v>
      </c>
      <c r="P40330" t="s">
        <v>172033</v>
      </c>
      <c r="Q40330">
        <v>303263</v>
      </c>
      <c r="R40330">
        <v>4</v>
      </c>
      <c r="S40330" t="s">
        <v>179892</v>
      </c>
      <c r="T40330" t="s">
        <v>29</v>
      </c>
      <c r="U40330" t="s">
        <v>172034</v>
      </c>
      <c r="V40330" t="s">
        <v>167539</v>
      </c>
    </row>
    <row r="40331" spans="1:22" x14ac:dyDescent="0.3">
      <c r="A40331">
        <v>0.56999999999999995</v>
      </c>
      <c r="B40331">
        <v>0.90500000000000003</v>
      </c>
      <c r="C40331">
        <v>11</v>
      </c>
      <c r="D40331">
        <v>-4.6779999999999999</v>
      </c>
      <c r="E40331">
        <v>0</v>
      </c>
      <c r="F40331">
        <v>3.5299999999999998E-2</v>
      </c>
      <c r="G40331">
        <v>5.0299999999999997E-3</v>
      </c>
      <c r="H40331">
        <v>0.53700000000000003</v>
      </c>
      <c r="I40331">
        <v>0.13100000000000001</v>
      </c>
      <c r="J40331">
        <v>0.55100000000000005</v>
      </c>
      <c r="K40331">
        <v>149.96899999999999</v>
      </c>
      <c r="L40331" t="s">
        <v>22</v>
      </c>
      <c r="M40331" t="s">
        <v>172035</v>
      </c>
      <c r="N40331" t="s">
        <v>172036</v>
      </c>
      <c r="O40331" t="s">
        <v>172037</v>
      </c>
      <c r="P40331" t="s">
        <v>172038</v>
      </c>
      <c r="Q40331">
        <v>341134</v>
      </c>
      <c r="R40331">
        <v>4</v>
      </c>
      <c r="S40331" t="s">
        <v>179892</v>
      </c>
      <c r="T40331" t="s">
        <v>29</v>
      </c>
      <c r="U40331" t="s">
        <v>172039</v>
      </c>
      <c r="V40331" t="s">
        <v>167539</v>
      </c>
    </row>
    <row r="40332" spans="1:22" x14ac:dyDescent="0.3">
      <c r="A40332">
        <v>0.28999999999999998</v>
      </c>
      <c r="B40332">
        <v>0.83499999999999996</v>
      </c>
      <c r="C40332">
        <v>7</v>
      </c>
      <c r="D40332">
        <v>-4.0110000000000001</v>
      </c>
      <c r="E40332">
        <v>0</v>
      </c>
      <c r="F40332">
        <v>4.8300000000000003E-2</v>
      </c>
      <c r="G40332">
        <v>3.39E-2</v>
      </c>
      <c r="H40332">
        <v>5.2699999999999997E-2</v>
      </c>
      <c r="I40332">
        <v>0.22</v>
      </c>
      <c r="J40332">
        <v>0.14800000000000002</v>
      </c>
      <c r="K40332">
        <v>150.25899999999999</v>
      </c>
      <c r="L40332" t="s">
        <v>22</v>
      </c>
      <c r="M40332" t="s">
        <v>172040</v>
      </c>
      <c r="N40332" t="s">
        <v>172041</v>
      </c>
      <c r="O40332" t="s">
        <v>172042</v>
      </c>
      <c r="P40332" t="s">
        <v>172043</v>
      </c>
      <c r="Q40332">
        <v>139217</v>
      </c>
      <c r="R40332">
        <v>4</v>
      </c>
      <c r="S40332" t="s">
        <v>179892</v>
      </c>
      <c r="T40332" t="s">
        <v>29</v>
      </c>
      <c r="U40332" t="s">
        <v>172044</v>
      </c>
      <c r="V40332" t="s">
        <v>167539</v>
      </c>
    </row>
    <row r="40333" spans="1:22" x14ac:dyDescent="0.3">
      <c r="A40333">
        <v>0.42399999999999999</v>
      </c>
      <c r="B40333">
        <v>0.753</v>
      </c>
      <c r="C40333">
        <v>3</v>
      </c>
      <c r="D40333">
        <v>-3.7050000000000001</v>
      </c>
      <c r="E40333">
        <v>0</v>
      </c>
      <c r="F40333">
        <v>3.2099999999999997E-2</v>
      </c>
      <c r="G40333">
        <v>1.9800000000000002E-2</v>
      </c>
      <c r="H40333">
        <v>0</v>
      </c>
      <c r="I40333">
        <v>9.8000000000000004E-2</v>
      </c>
      <c r="J40333">
        <v>0.19400000000000001</v>
      </c>
      <c r="K40333">
        <v>149.91999999999999</v>
      </c>
      <c r="L40333" t="s">
        <v>22</v>
      </c>
      <c r="M40333" t="s">
        <v>169795</v>
      </c>
      <c r="N40333" t="s">
        <v>169796</v>
      </c>
      <c r="O40333" t="s">
        <v>169797</v>
      </c>
      <c r="P40333" t="s">
        <v>169798</v>
      </c>
      <c r="Q40333">
        <v>262400</v>
      </c>
      <c r="R40333">
        <v>4</v>
      </c>
      <c r="S40333" t="s">
        <v>179892</v>
      </c>
      <c r="T40333" t="s">
        <v>29</v>
      </c>
      <c r="U40333" t="s">
        <v>172045</v>
      </c>
      <c r="V40333" t="s">
        <v>168381</v>
      </c>
    </row>
    <row r="40334" spans="1:22" x14ac:dyDescent="0.3">
      <c r="A40334">
        <v>0.45700000000000002</v>
      </c>
      <c r="B40334">
        <v>0.81200000000000006</v>
      </c>
      <c r="C40334">
        <v>2</v>
      </c>
      <c r="D40334">
        <v>-3.7949999999999999</v>
      </c>
      <c r="E40334">
        <v>1</v>
      </c>
      <c r="F40334">
        <v>3.4299999999999997E-2</v>
      </c>
      <c r="G40334">
        <v>4.9700000000000005E-3</v>
      </c>
      <c r="H40334">
        <v>1.79E-6</v>
      </c>
      <c r="I40334">
        <v>0.64</v>
      </c>
      <c r="J40334">
        <v>0.37</v>
      </c>
      <c r="K40334">
        <v>149.94899999999996</v>
      </c>
      <c r="L40334" t="s">
        <v>22</v>
      </c>
      <c r="M40334" t="s">
        <v>172046</v>
      </c>
      <c r="N40334" t="s">
        <v>172047</v>
      </c>
      <c r="O40334" t="s">
        <v>172048</v>
      </c>
      <c r="P40334" t="s">
        <v>172049</v>
      </c>
      <c r="Q40334">
        <v>177169</v>
      </c>
      <c r="R40334">
        <v>4</v>
      </c>
      <c r="S40334" t="s">
        <v>179892</v>
      </c>
      <c r="T40334" t="s">
        <v>29</v>
      </c>
      <c r="U40334" t="s">
        <v>172050</v>
      </c>
      <c r="V40334" t="s">
        <v>168011</v>
      </c>
    </row>
    <row r="40335" spans="1:22" x14ac:dyDescent="0.3">
      <c r="A40335">
        <v>0.31900000000000001</v>
      </c>
      <c r="B40335">
        <v>0.92</v>
      </c>
      <c r="C40335">
        <v>6</v>
      </c>
      <c r="D40335">
        <v>-6.2229999999999999</v>
      </c>
      <c r="E40335">
        <v>1</v>
      </c>
      <c r="F40335">
        <v>7.85E-2</v>
      </c>
      <c r="G40335">
        <v>4.5599999999999998E-3</v>
      </c>
      <c r="H40335">
        <v>3.0400000000000002E-3</v>
      </c>
      <c r="I40335">
        <v>0.35299999999999998</v>
      </c>
      <c r="J40335">
        <v>0.214</v>
      </c>
      <c r="K40335">
        <v>150.04399999999995</v>
      </c>
      <c r="L40335" t="s">
        <v>22</v>
      </c>
      <c r="M40335" t="s">
        <v>169028</v>
      </c>
      <c r="N40335" t="s">
        <v>169029</v>
      </c>
      <c r="O40335" t="s">
        <v>169030</v>
      </c>
      <c r="P40335" t="s">
        <v>169031</v>
      </c>
      <c r="Q40335">
        <v>176833</v>
      </c>
      <c r="R40335">
        <v>4</v>
      </c>
      <c r="S40335" t="s">
        <v>179892</v>
      </c>
      <c r="T40335" t="s">
        <v>29</v>
      </c>
      <c r="U40335" t="s">
        <v>172051</v>
      </c>
      <c r="V40335" t="s">
        <v>167539</v>
      </c>
    </row>
    <row r="40336" spans="1:22" x14ac:dyDescent="0.3">
      <c r="A40336">
        <v>0.47399999999999998</v>
      </c>
      <c r="B40336">
        <v>0.94099999999999995</v>
      </c>
      <c r="C40336">
        <v>1</v>
      </c>
      <c r="D40336">
        <v>-2.82</v>
      </c>
      <c r="E40336">
        <v>1</v>
      </c>
      <c r="F40336">
        <v>4.82E-2</v>
      </c>
      <c r="G40336">
        <v>0.21299999999999999</v>
      </c>
      <c r="H40336">
        <v>1.6800000000000001E-3</v>
      </c>
      <c r="I40336">
        <v>0.20699999999999999</v>
      </c>
      <c r="J40336">
        <v>0.55600000000000005</v>
      </c>
      <c r="K40336">
        <v>150.40200000000004</v>
      </c>
      <c r="L40336" t="s">
        <v>22</v>
      </c>
      <c r="M40336" t="s">
        <v>172052</v>
      </c>
      <c r="N40336" t="s">
        <v>172053</v>
      </c>
      <c r="O40336" t="s">
        <v>172054</v>
      </c>
      <c r="P40336" t="s">
        <v>172055</v>
      </c>
      <c r="Q40336">
        <v>237474</v>
      </c>
      <c r="R40336">
        <v>4</v>
      </c>
      <c r="S40336" t="s">
        <v>179892</v>
      </c>
      <c r="T40336" t="s">
        <v>29</v>
      </c>
      <c r="U40336" t="s">
        <v>172056</v>
      </c>
      <c r="V40336" t="s">
        <v>167578</v>
      </c>
    </row>
    <row r="40337" spans="1:22" x14ac:dyDescent="0.3">
      <c r="A40337">
        <v>0.308</v>
      </c>
      <c r="B40337">
        <v>0.97799999999999998</v>
      </c>
      <c r="C40337">
        <v>1</v>
      </c>
      <c r="D40337">
        <v>-2.7510000000000003</v>
      </c>
      <c r="E40337">
        <v>0</v>
      </c>
      <c r="F40337">
        <v>0.113</v>
      </c>
      <c r="G40337">
        <v>3.5400000000000001E-2</v>
      </c>
      <c r="H40337">
        <v>0.68299999999999994</v>
      </c>
      <c r="I40337">
        <v>8.5500000000000007E-2</v>
      </c>
      <c r="J40337">
        <v>0.23100000000000001</v>
      </c>
      <c r="K40337">
        <v>149.92700000000005</v>
      </c>
      <c r="L40337" t="s">
        <v>22</v>
      </c>
      <c r="M40337" t="s">
        <v>172057</v>
      </c>
      <c r="N40337" t="s">
        <v>172058</v>
      </c>
      <c r="O40337" t="s">
        <v>172059</v>
      </c>
      <c r="P40337" t="s">
        <v>172060</v>
      </c>
      <c r="Q40337">
        <v>202950</v>
      </c>
      <c r="R40337">
        <v>4</v>
      </c>
      <c r="S40337" t="s">
        <v>179892</v>
      </c>
      <c r="T40337" t="s">
        <v>29</v>
      </c>
      <c r="U40337" t="s">
        <v>172061</v>
      </c>
      <c r="V40337" t="s">
        <v>167572</v>
      </c>
    </row>
    <row r="40338" spans="1:22" x14ac:dyDescent="0.3">
      <c r="A40338">
        <v>0.52900000000000003</v>
      </c>
      <c r="B40338">
        <v>0.95299999999999996</v>
      </c>
      <c r="C40338">
        <v>1</v>
      </c>
      <c r="D40338">
        <v>-5.2110000000000003</v>
      </c>
      <c r="E40338">
        <v>0</v>
      </c>
      <c r="F40338">
        <v>5.6599999999999998E-2</v>
      </c>
      <c r="G40338">
        <v>3.6200000000000003E-2</v>
      </c>
      <c r="H40338">
        <v>0.64500000000000002</v>
      </c>
      <c r="I40338">
        <v>0.40100000000000002</v>
      </c>
      <c r="J40338">
        <v>0.433</v>
      </c>
      <c r="K40338">
        <v>150.005</v>
      </c>
      <c r="L40338" t="s">
        <v>22</v>
      </c>
      <c r="M40338" t="s">
        <v>172062</v>
      </c>
      <c r="N40338" t="s">
        <v>172063</v>
      </c>
      <c r="O40338" t="s">
        <v>172064</v>
      </c>
      <c r="P40338" t="s">
        <v>172065</v>
      </c>
      <c r="Q40338">
        <v>179751</v>
      </c>
      <c r="R40338">
        <v>4</v>
      </c>
      <c r="S40338" t="s">
        <v>179892</v>
      </c>
      <c r="T40338" t="s">
        <v>29</v>
      </c>
      <c r="U40338" t="s">
        <v>172066</v>
      </c>
      <c r="V40338" t="s">
        <v>167545</v>
      </c>
    </row>
    <row r="40339" spans="1:22" x14ac:dyDescent="0.3">
      <c r="A40339">
        <v>0.46</v>
      </c>
      <c r="B40339">
        <v>0.97299999999999998</v>
      </c>
      <c r="C40339">
        <v>6</v>
      </c>
      <c r="D40339">
        <v>-3.9489999999999998</v>
      </c>
      <c r="E40339">
        <v>0</v>
      </c>
      <c r="F40339">
        <v>4.2799999999999998E-2</v>
      </c>
      <c r="G40339">
        <v>1.06E-2</v>
      </c>
      <c r="H40339">
        <v>3.9600000000000003E-2</v>
      </c>
      <c r="I40339">
        <v>0.94299999999999995</v>
      </c>
      <c r="J40339">
        <v>9.4299999999999995E-2</v>
      </c>
      <c r="K40339">
        <v>150.01900000000001</v>
      </c>
      <c r="L40339" t="s">
        <v>22</v>
      </c>
      <c r="M40339" t="s">
        <v>172067</v>
      </c>
      <c r="N40339" t="s">
        <v>172068</v>
      </c>
      <c r="O40339" t="s">
        <v>172069</v>
      </c>
      <c r="P40339" t="s">
        <v>172070</v>
      </c>
      <c r="Q40339">
        <v>253000</v>
      </c>
      <c r="R40339">
        <v>4</v>
      </c>
      <c r="S40339" t="s">
        <v>179892</v>
      </c>
      <c r="T40339" t="s">
        <v>29</v>
      </c>
      <c r="U40339" t="s">
        <v>172071</v>
      </c>
      <c r="V40339" t="s">
        <v>167539</v>
      </c>
    </row>
    <row r="40340" spans="1:22" x14ac:dyDescent="0.3">
      <c r="A40340">
        <v>0.36399999999999999</v>
      </c>
      <c r="B40340">
        <v>0.86199999999999999</v>
      </c>
      <c r="C40340">
        <v>7</v>
      </c>
      <c r="D40340">
        <v>-7.0339999999999998</v>
      </c>
      <c r="E40340">
        <v>0</v>
      </c>
      <c r="F40340">
        <v>4.36E-2</v>
      </c>
      <c r="G40340">
        <v>0.1</v>
      </c>
      <c r="H40340">
        <v>0.312</v>
      </c>
      <c r="I40340">
        <v>0.3670000000000001</v>
      </c>
      <c r="J40340">
        <v>0.23799999999999999</v>
      </c>
      <c r="K40340">
        <v>151.84799999999996</v>
      </c>
      <c r="L40340" t="s">
        <v>22</v>
      </c>
      <c r="M40340" t="s">
        <v>172072</v>
      </c>
      <c r="N40340" t="s">
        <v>172073</v>
      </c>
      <c r="O40340" t="s">
        <v>172074</v>
      </c>
      <c r="P40340" t="s">
        <v>172075</v>
      </c>
      <c r="Q40340">
        <v>230400</v>
      </c>
      <c r="R40340">
        <v>4</v>
      </c>
      <c r="S40340" t="s">
        <v>179892</v>
      </c>
      <c r="T40340" t="s">
        <v>29</v>
      </c>
      <c r="U40340" t="s">
        <v>172076</v>
      </c>
      <c r="V40340" t="s">
        <v>167539</v>
      </c>
    </row>
    <row r="40341" spans="1:22" x14ac:dyDescent="0.3">
      <c r="A40341">
        <v>0.27100000000000002</v>
      </c>
      <c r="B40341">
        <v>0.81599999999999995</v>
      </c>
      <c r="C40341">
        <v>9</v>
      </c>
      <c r="D40341">
        <v>-2.3319999999999999</v>
      </c>
      <c r="E40341">
        <v>1</v>
      </c>
      <c r="F40341">
        <v>4.41E-2</v>
      </c>
      <c r="G40341">
        <v>5.6800000000000003E-2</v>
      </c>
      <c r="H40341">
        <v>0</v>
      </c>
      <c r="I40341">
        <v>0.39700000000000002</v>
      </c>
      <c r="J40341">
        <v>0.13900000000000001</v>
      </c>
      <c r="K40341">
        <v>150.053</v>
      </c>
      <c r="L40341" t="s">
        <v>22</v>
      </c>
      <c r="M40341" t="s">
        <v>171105</v>
      </c>
      <c r="N40341" t="s">
        <v>171106</v>
      </c>
      <c r="O40341" t="s">
        <v>171107</v>
      </c>
      <c r="P40341" t="s">
        <v>171108</v>
      </c>
      <c r="Q40341">
        <v>240823</v>
      </c>
      <c r="R40341">
        <v>4</v>
      </c>
      <c r="S40341" t="s">
        <v>179892</v>
      </c>
      <c r="T40341" t="s">
        <v>29</v>
      </c>
      <c r="U40341" t="s">
        <v>172077</v>
      </c>
      <c r="V40341" t="s">
        <v>167539</v>
      </c>
    </row>
    <row r="40342" spans="1:22" x14ac:dyDescent="0.3">
      <c r="A40342">
        <v>0.51800000000000002</v>
      </c>
      <c r="B40342">
        <v>0.97599999999999998</v>
      </c>
      <c r="C40342">
        <v>5</v>
      </c>
      <c r="D40342">
        <v>-4.3620000000000001</v>
      </c>
      <c r="E40342">
        <v>0</v>
      </c>
      <c r="F40342">
        <v>0.49099999999999999</v>
      </c>
      <c r="G40342">
        <v>1.2999999999999999E-3</v>
      </c>
      <c r="H40342">
        <v>1.43E-2</v>
      </c>
      <c r="I40342">
        <v>0.1</v>
      </c>
      <c r="J40342">
        <v>0.27500000000000002</v>
      </c>
      <c r="K40342">
        <v>149.988</v>
      </c>
      <c r="L40342" t="s">
        <v>22</v>
      </c>
      <c r="M40342" t="s">
        <v>168775</v>
      </c>
      <c r="N40342" t="s">
        <v>168776</v>
      </c>
      <c r="O40342" t="s">
        <v>168777</v>
      </c>
      <c r="P40342" t="s">
        <v>168778</v>
      </c>
      <c r="Q40342">
        <v>236800</v>
      </c>
      <c r="R40342">
        <v>4</v>
      </c>
      <c r="S40342" t="s">
        <v>179892</v>
      </c>
      <c r="T40342" t="s">
        <v>29</v>
      </c>
      <c r="U40342" t="s">
        <v>172078</v>
      </c>
      <c r="V40342" t="s">
        <v>167572</v>
      </c>
    </row>
    <row r="40343" spans="1:22" x14ac:dyDescent="0.3">
      <c r="A40343">
        <v>0.51300000000000001</v>
      </c>
      <c r="B40343">
        <v>0.59099999999999997</v>
      </c>
      <c r="C40343">
        <v>0</v>
      </c>
      <c r="D40343">
        <v>-12.340999999999999</v>
      </c>
      <c r="E40343">
        <v>1</v>
      </c>
      <c r="F40343">
        <v>3.3500000000000002E-2</v>
      </c>
      <c r="G40343">
        <v>2.9600000000000001E-2</v>
      </c>
      <c r="H40343">
        <v>6.4200000000000004E-3</v>
      </c>
      <c r="I40343">
        <v>5.7700000000000001E-2</v>
      </c>
      <c r="J40343">
        <v>0.317</v>
      </c>
      <c r="K40343">
        <v>149.90899999999999</v>
      </c>
      <c r="L40343" t="s">
        <v>22</v>
      </c>
      <c r="M40343" t="s">
        <v>172079</v>
      </c>
      <c r="N40343" t="s">
        <v>172080</v>
      </c>
      <c r="O40343" t="s">
        <v>172081</v>
      </c>
      <c r="P40343" t="s">
        <v>172082</v>
      </c>
      <c r="Q40343">
        <v>163217</v>
      </c>
      <c r="R40343">
        <v>4</v>
      </c>
      <c r="S40343" t="s">
        <v>179892</v>
      </c>
      <c r="T40343" t="s">
        <v>29</v>
      </c>
      <c r="U40343" t="s">
        <v>172083</v>
      </c>
      <c r="V40343" t="s">
        <v>167539</v>
      </c>
    </row>
    <row r="40344" spans="1:22" x14ac:dyDescent="0.3">
      <c r="A40344">
        <v>0.51700000000000002</v>
      </c>
      <c r="B40344">
        <v>0.91700000000000004</v>
      </c>
      <c r="C40344">
        <v>9</v>
      </c>
      <c r="D40344">
        <v>-3.754</v>
      </c>
      <c r="E40344">
        <v>0</v>
      </c>
      <c r="F40344">
        <v>6.08E-2</v>
      </c>
      <c r="G40344">
        <v>1.49E-2</v>
      </c>
      <c r="H40344">
        <v>0.126</v>
      </c>
      <c r="I40344">
        <v>0.44</v>
      </c>
      <c r="J40344">
        <v>0.121</v>
      </c>
      <c r="K40344">
        <v>150.05100000000004</v>
      </c>
      <c r="L40344" t="s">
        <v>22</v>
      </c>
      <c r="M40344" t="s">
        <v>172084</v>
      </c>
      <c r="N40344" t="s">
        <v>172085</v>
      </c>
      <c r="O40344" t="s">
        <v>172086</v>
      </c>
      <c r="P40344" t="s">
        <v>172087</v>
      </c>
      <c r="Q40344">
        <v>207500</v>
      </c>
      <c r="R40344">
        <v>4</v>
      </c>
      <c r="S40344" t="s">
        <v>179892</v>
      </c>
      <c r="T40344" t="s">
        <v>29</v>
      </c>
      <c r="U40344" t="s">
        <v>172088</v>
      </c>
      <c r="V40344" t="s">
        <v>167578</v>
      </c>
    </row>
    <row r="40345" spans="1:22" x14ac:dyDescent="0.3">
      <c r="A40345">
        <v>0.53299999999999992</v>
      </c>
      <c r="B40345">
        <v>0.98399999999999999</v>
      </c>
      <c r="C40345">
        <v>0</v>
      </c>
      <c r="D40345">
        <v>-1.913</v>
      </c>
      <c r="E40345">
        <v>0</v>
      </c>
      <c r="F40345">
        <v>0.307</v>
      </c>
      <c r="G40345">
        <v>5.9100000000000003E-3</v>
      </c>
      <c r="H40345">
        <v>3.7199999999999999E-4</v>
      </c>
      <c r="I40345">
        <v>0.38</v>
      </c>
      <c r="J40345">
        <v>0.40200000000000002</v>
      </c>
      <c r="K40345">
        <v>149.96</v>
      </c>
      <c r="L40345" t="s">
        <v>22</v>
      </c>
      <c r="M40345" t="s">
        <v>167783</v>
      </c>
      <c r="N40345" t="s">
        <v>167784</v>
      </c>
      <c r="O40345" t="s">
        <v>167785</v>
      </c>
      <c r="P40345" t="s">
        <v>167786</v>
      </c>
      <c r="Q40345">
        <v>190412</v>
      </c>
      <c r="R40345">
        <v>4</v>
      </c>
      <c r="S40345" t="s">
        <v>179892</v>
      </c>
      <c r="T40345" t="s">
        <v>29</v>
      </c>
      <c r="U40345" t="s">
        <v>172089</v>
      </c>
      <c r="V40345" t="s">
        <v>167594</v>
      </c>
    </row>
    <row r="40346" spans="1:22" x14ac:dyDescent="0.3">
      <c r="A40346">
        <v>0.33600000000000002</v>
      </c>
      <c r="B40346">
        <v>0.78500000000000003</v>
      </c>
      <c r="C40346">
        <v>1</v>
      </c>
      <c r="D40346">
        <v>-3.58</v>
      </c>
      <c r="E40346">
        <v>1</v>
      </c>
      <c r="F40346">
        <v>6.1800000000000001E-2</v>
      </c>
      <c r="G40346">
        <v>4.4400000000000004E-3</v>
      </c>
      <c r="H40346">
        <v>0</v>
      </c>
      <c r="I40346">
        <v>8.3699999999999997E-2</v>
      </c>
      <c r="J40346">
        <v>0.111</v>
      </c>
      <c r="K40346">
        <v>150.19999999999999</v>
      </c>
      <c r="L40346" t="s">
        <v>22</v>
      </c>
      <c r="M40346" t="s">
        <v>172090</v>
      </c>
      <c r="N40346" t="s">
        <v>172091</v>
      </c>
      <c r="O40346" t="s">
        <v>172092</v>
      </c>
      <c r="P40346" t="s">
        <v>172093</v>
      </c>
      <c r="Q40346">
        <v>219104</v>
      </c>
      <c r="R40346">
        <v>4</v>
      </c>
      <c r="S40346" t="s">
        <v>179892</v>
      </c>
      <c r="T40346" t="s">
        <v>29</v>
      </c>
      <c r="U40346" t="s">
        <v>172094</v>
      </c>
      <c r="V40346" t="s">
        <v>167578</v>
      </c>
    </row>
    <row r="40347" spans="1:22" x14ac:dyDescent="0.3">
      <c r="A40347">
        <v>0.57999999999999996</v>
      </c>
      <c r="B40347">
        <v>0.71599999999999997</v>
      </c>
      <c r="C40347">
        <v>7</v>
      </c>
      <c r="D40347">
        <v>-4.2240000000000002</v>
      </c>
      <c r="E40347">
        <v>0</v>
      </c>
      <c r="F40347">
        <v>5.91E-2</v>
      </c>
      <c r="G40347">
        <v>7.5200000000000003E-2</v>
      </c>
      <c r="H40347">
        <v>0.91200000000000003</v>
      </c>
      <c r="I40347">
        <v>7.3899999999999993E-2</v>
      </c>
      <c r="J40347">
        <v>0.31900000000000001</v>
      </c>
      <c r="K40347">
        <v>150</v>
      </c>
      <c r="L40347" t="s">
        <v>22</v>
      </c>
      <c r="M40347" t="s">
        <v>172095</v>
      </c>
      <c r="N40347" t="s">
        <v>172096</v>
      </c>
      <c r="O40347" t="s">
        <v>172097</v>
      </c>
      <c r="P40347" t="s">
        <v>172098</v>
      </c>
      <c r="Q40347">
        <v>330307</v>
      </c>
      <c r="R40347">
        <v>4</v>
      </c>
      <c r="S40347" t="s">
        <v>179892</v>
      </c>
      <c r="T40347" t="s">
        <v>29</v>
      </c>
      <c r="U40347" t="s">
        <v>172099</v>
      </c>
      <c r="V40347" t="s">
        <v>167539</v>
      </c>
    </row>
    <row r="40348" spans="1:22" x14ac:dyDescent="0.3">
      <c r="A40348">
        <v>0.52900000000000003</v>
      </c>
      <c r="B40348">
        <v>0.94199999999999995</v>
      </c>
      <c r="C40348">
        <v>7</v>
      </c>
      <c r="D40348">
        <v>-5.2329999999999997</v>
      </c>
      <c r="E40348">
        <v>1</v>
      </c>
      <c r="F40348">
        <v>6.9500000000000006E-2</v>
      </c>
      <c r="G40348">
        <v>3.46E-3</v>
      </c>
      <c r="H40348">
        <v>0.17600000000000002</v>
      </c>
      <c r="I40348">
        <v>9.6100000000000005E-2</v>
      </c>
      <c r="J40348">
        <v>0.433</v>
      </c>
      <c r="K40348">
        <v>150.023</v>
      </c>
      <c r="L40348" t="s">
        <v>22</v>
      </c>
      <c r="M40348" t="s">
        <v>172100</v>
      </c>
      <c r="N40348" t="s">
        <v>172101</v>
      </c>
      <c r="O40348" t="s">
        <v>172102</v>
      </c>
      <c r="P40348" t="s">
        <v>172103</v>
      </c>
      <c r="Q40348">
        <v>161586</v>
      </c>
      <c r="R40348">
        <v>3</v>
      </c>
      <c r="S40348" t="s">
        <v>179892</v>
      </c>
      <c r="T40348" t="s">
        <v>29</v>
      </c>
      <c r="U40348" t="s">
        <v>172104</v>
      </c>
      <c r="V40348" t="s">
        <v>167539</v>
      </c>
    </row>
    <row r="40349" spans="1:22" x14ac:dyDescent="0.3">
      <c r="A40349">
        <v>0.56499999999999995</v>
      </c>
      <c r="B40349">
        <v>0.96099999999999997</v>
      </c>
      <c r="C40349">
        <v>9</v>
      </c>
      <c r="D40349">
        <v>-4.0250000000000004</v>
      </c>
      <c r="E40349">
        <v>0</v>
      </c>
      <c r="F40349">
        <v>0.127</v>
      </c>
      <c r="G40349">
        <v>2.76E-2</v>
      </c>
      <c r="H40349">
        <v>1.06E-6</v>
      </c>
      <c r="I40349">
        <v>8.8300000000000003E-2</v>
      </c>
      <c r="J40349">
        <v>0.311</v>
      </c>
      <c r="K40349">
        <v>150.15700000000001</v>
      </c>
      <c r="L40349" t="s">
        <v>22</v>
      </c>
      <c r="M40349" t="s">
        <v>172105</v>
      </c>
      <c r="N40349" t="s">
        <v>172106</v>
      </c>
      <c r="O40349" t="s">
        <v>172107</v>
      </c>
      <c r="P40349" t="s">
        <v>172108</v>
      </c>
      <c r="Q40349">
        <v>198921</v>
      </c>
      <c r="R40349">
        <v>4</v>
      </c>
      <c r="S40349" t="s">
        <v>179892</v>
      </c>
      <c r="T40349" t="s">
        <v>29</v>
      </c>
      <c r="U40349" t="s">
        <v>172109</v>
      </c>
      <c r="V40349" t="s">
        <v>167539</v>
      </c>
    </row>
    <row r="40350" spans="1:22" x14ac:dyDescent="0.3">
      <c r="A40350">
        <v>0.48</v>
      </c>
      <c r="B40350">
        <v>0.98399999999999999</v>
      </c>
      <c r="C40350">
        <v>9</v>
      </c>
      <c r="D40350">
        <v>-3.08</v>
      </c>
      <c r="E40350">
        <v>0</v>
      </c>
      <c r="F40350">
        <v>0.42799999999999999</v>
      </c>
      <c r="G40350">
        <v>1.9E-2</v>
      </c>
      <c r="H40350">
        <v>4.1499999999999999E-5</v>
      </c>
      <c r="I40350">
        <v>0.37200000000000011</v>
      </c>
      <c r="J40350">
        <v>0.19</v>
      </c>
      <c r="K40350">
        <v>155.00700000000001</v>
      </c>
      <c r="L40350" t="s">
        <v>22</v>
      </c>
      <c r="M40350" t="s">
        <v>172110</v>
      </c>
      <c r="N40350" t="s">
        <v>172111</v>
      </c>
      <c r="O40350" t="s">
        <v>172112</v>
      </c>
      <c r="P40350" t="s">
        <v>172113</v>
      </c>
      <c r="Q40350">
        <v>295016</v>
      </c>
      <c r="R40350">
        <v>4</v>
      </c>
      <c r="S40350" t="s">
        <v>179892</v>
      </c>
      <c r="T40350" t="s">
        <v>29</v>
      </c>
      <c r="U40350" t="s">
        <v>172114</v>
      </c>
      <c r="V40350" t="s">
        <v>167772</v>
      </c>
    </row>
    <row r="40351" spans="1:22" x14ac:dyDescent="0.3">
      <c r="A40351">
        <v>0.48499999999999999</v>
      </c>
      <c r="B40351">
        <v>0.88099999999999989</v>
      </c>
      <c r="C40351">
        <v>9</v>
      </c>
      <c r="D40351">
        <v>-3.0410000000000004</v>
      </c>
      <c r="E40351">
        <v>0</v>
      </c>
      <c r="F40351">
        <v>5.3400000000000003E-2</v>
      </c>
      <c r="G40351">
        <v>7.8900000000000012E-3</v>
      </c>
      <c r="H40351">
        <v>4.6500000000000012E-5</v>
      </c>
      <c r="I40351">
        <v>7.7100000000000002E-2</v>
      </c>
      <c r="J40351">
        <v>0.43700000000000011</v>
      </c>
      <c r="K40351">
        <v>150.02000000000001</v>
      </c>
      <c r="L40351" t="s">
        <v>22</v>
      </c>
      <c r="M40351" t="s">
        <v>172115</v>
      </c>
      <c r="N40351" t="s">
        <v>172116</v>
      </c>
      <c r="O40351" t="s">
        <v>172117</v>
      </c>
      <c r="P40351" t="s">
        <v>172118</v>
      </c>
      <c r="Q40351">
        <v>161650</v>
      </c>
      <c r="R40351">
        <v>4</v>
      </c>
      <c r="S40351" t="s">
        <v>179892</v>
      </c>
      <c r="T40351" t="s">
        <v>29</v>
      </c>
      <c r="U40351" t="s">
        <v>172119</v>
      </c>
      <c r="V40351" t="s">
        <v>167539</v>
      </c>
    </row>
    <row r="40352" spans="1:22" x14ac:dyDescent="0.3">
      <c r="A40352">
        <v>0.54799999999999993</v>
      </c>
      <c r="B40352">
        <v>0.92900000000000005</v>
      </c>
      <c r="C40352">
        <v>10</v>
      </c>
      <c r="D40352">
        <v>-5.0049999999999999</v>
      </c>
      <c r="E40352">
        <v>0</v>
      </c>
      <c r="F40352">
        <v>5.2600000000000001E-2</v>
      </c>
      <c r="G40352">
        <v>8.5599999999999996E-2</v>
      </c>
      <c r="H40352">
        <v>2.6800000000000001E-5</v>
      </c>
      <c r="I40352">
        <v>0.28100000000000003</v>
      </c>
      <c r="J40352">
        <v>0.60899999999999999</v>
      </c>
      <c r="K40352">
        <v>154.87</v>
      </c>
      <c r="L40352" t="s">
        <v>22</v>
      </c>
      <c r="M40352" t="s">
        <v>172120</v>
      </c>
      <c r="N40352" t="s">
        <v>172121</v>
      </c>
      <c r="O40352" t="s">
        <v>172122</v>
      </c>
      <c r="P40352" t="s">
        <v>172123</v>
      </c>
      <c r="Q40352">
        <v>171871</v>
      </c>
      <c r="R40352">
        <v>4</v>
      </c>
      <c r="S40352" t="s">
        <v>179892</v>
      </c>
      <c r="T40352" t="s">
        <v>29</v>
      </c>
      <c r="U40352" t="s">
        <v>172124</v>
      </c>
      <c r="V40352" t="s">
        <v>168053</v>
      </c>
    </row>
    <row r="40353" spans="1:22" x14ac:dyDescent="0.3">
      <c r="A40353">
        <v>0.33100000000000002</v>
      </c>
      <c r="B40353">
        <v>0.83099999999999996</v>
      </c>
      <c r="C40353">
        <v>10</v>
      </c>
      <c r="D40353">
        <v>-3.69</v>
      </c>
      <c r="E40353">
        <v>1</v>
      </c>
      <c r="F40353">
        <v>5.57E-2</v>
      </c>
      <c r="G40353">
        <v>3.9199999999999999E-4</v>
      </c>
      <c r="H40353">
        <v>0.21199999999999999</v>
      </c>
      <c r="I40353">
        <v>0.41899999999999998</v>
      </c>
      <c r="J40353">
        <v>0.16500000000000001</v>
      </c>
      <c r="K40353">
        <v>154.77600000000001</v>
      </c>
      <c r="L40353" t="s">
        <v>22</v>
      </c>
      <c r="M40353" t="s">
        <v>172125</v>
      </c>
      <c r="N40353" t="s">
        <v>172126</v>
      </c>
      <c r="O40353" t="s">
        <v>172127</v>
      </c>
      <c r="P40353" t="s">
        <v>172128</v>
      </c>
      <c r="Q40353">
        <v>163343</v>
      </c>
      <c r="R40353">
        <v>4</v>
      </c>
      <c r="S40353" t="s">
        <v>179892</v>
      </c>
      <c r="T40353" t="s">
        <v>29</v>
      </c>
      <c r="U40353" t="s">
        <v>172129</v>
      </c>
      <c r="V40353" t="s">
        <v>167600</v>
      </c>
    </row>
    <row r="40354" spans="1:22" x14ac:dyDescent="0.3">
      <c r="A40354">
        <v>0.53900000000000003</v>
      </c>
      <c r="B40354">
        <v>0.91200000000000003</v>
      </c>
      <c r="C40354">
        <v>7</v>
      </c>
      <c r="D40354">
        <v>-4.2489999999999997</v>
      </c>
      <c r="E40354">
        <v>1</v>
      </c>
      <c r="F40354">
        <v>9.6500000000000002E-2</v>
      </c>
      <c r="G40354">
        <v>6.9700000000000005E-3</v>
      </c>
      <c r="H40354">
        <v>4.0399999999999999E-5</v>
      </c>
      <c r="I40354">
        <v>0.28600000000000003</v>
      </c>
      <c r="J40354">
        <v>0.24299999999999999</v>
      </c>
      <c r="K40354">
        <v>150.02000000000001</v>
      </c>
      <c r="L40354" t="s">
        <v>22</v>
      </c>
      <c r="M40354" t="s">
        <v>172130</v>
      </c>
      <c r="N40354" t="s">
        <v>172131</v>
      </c>
      <c r="O40354" t="s">
        <v>172132</v>
      </c>
      <c r="P40354" t="s">
        <v>172133</v>
      </c>
      <c r="Q40354">
        <v>236811</v>
      </c>
      <c r="R40354">
        <v>4</v>
      </c>
      <c r="S40354" t="s">
        <v>179892</v>
      </c>
      <c r="T40354" t="s">
        <v>29</v>
      </c>
      <c r="U40354" t="s">
        <v>172134</v>
      </c>
      <c r="V40354" t="s">
        <v>167539</v>
      </c>
    </row>
    <row r="40355" spans="1:22" x14ac:dyDescent="0.3">
      <c r="A40355">
        <v>0.39700000000000002</v>
      </c>
      <c r="B40355">
        <v>0.97699999999999998</v>
      </c>
      <c r="C40355">
        <v>5</v>
      </c>
      <c r="D40355">
        <v>-2.9820000000000002</v>
      </c>
      <c r="E40355">
        <v>0</v>
      </c>
      <c r="F40355">
        <v>0.04</v>
      </c>
      <c r="G40355">
        <v>6.3400000000000001E-4</v>
      </c>
      <c r="H40355">
        <v>0.78599999999999992</v>
      </c>
      <c r="I40355">
        <v>0.35499999999999998</v>
      </c>
      <c r="J40355">
        <v>0.20399999999999999</v>
      </c>
      <c r="K40355">
        <v>150.02500000000001</v>
      </c>
      <c r="L40355" t="s">
        <v>22</v>
      </c>
      <c r="M40355" t="s">
        <v>171278</v>
      </c>
      <c r="N40355" t="s">
        <v>171279</v>
      </c>
      <c r="O40355" t="s">
        <v>171280</v>
      </c>
      <c r="P40355" t="s">
        <v>171281</v>
      </c>
      <c r="Q40355">
        <v>214400</v>
      </c>
      <c r="R40355">
        <v>4</v>
      </c>
      <c r="S40355" t="s">
        <v>179892</v>
      </c>
      <c r="T40355" t="s">
        <v>29</v>
      </c>
      <c r="U40355" t="s">
        <v>172135</v>
      </c>
      <c r="V40355" t="s">
        <v>167539</v>
      </c>
    </row>
    <row r="40356" spans="1:22" x14ac:dyDescent="0.3">
      <c r="A40356">
        <v>0.47899999999999998</v>
      </c>
      <c r="B40356">
        <v>0.99299999999999999</v>
      </c>
      <c r="C40356">
        <v>5</v>
      </c>
      <c r="D40356">
        <v>-3.77</v>
      </c>
      <c r="E40356">
        <v>1</v>
      </c>
      <c r="F40356">
        <v>0.188</v>
      </c>
      <c r="G40356">
        <v>7.7200000000000005E-2</v>
      </c>
      <c r="H40356">
        <v>0.254</v>
      </c>
      <c r="I40356">
        <v>0.12</v>
      </c>
      <c r="J40356">
        <v>9.5699999999999993E-2</v>
      </c>
      <c r="K40356">
        <v>150.001</v>
      </c>
      <c r="L40356" t="s">
        <v>22</v>
      </c>
      <c r="M40356" t="s">
        <v>172136</v>
      </c>
      <c r="N40356" t="s">
        <v>172137</v>
      </c>
      <c r="O40356" t="s">
        <v>172138</v>
      </c>
      <c r="P40356" t="s">
        <v>172139</v>
      </c>
      <c r="Q40356">
        <v>334940</v>
      </c>
      <c r="R40356">
        <v>4</v>
      </c>
      <c r="S40356" t="s">
        <v>179892</v>
      </c>
      <c r="T40356" t="s">
        <v>29</v>
      </c>
      <c r="U40356" t="s">
        <v>172140</v>
      </c>
      <c r="V40356" t="s">
        <v>167539</v>
      </c>
    </row>
    <row r="40357" spans="1:22" x14ac:dyDescent="0.3">
      <c r="A40357">
        <v>0.57499999999999996</v>
      </c>
      <c r="B40357">
        <v>0.96199999999999997</v>
      </c>
      <c r="C40357">
        <v>6</v>
      </c>
      <c r="D40357">
        <v>-1.1679999999999999</v>
      </c>
      <c r="E40357">
        <v>0</v>
      </c>
      <c r="F40357">
        <v>0.32400000000000001</v>
      </c>
      <c r="G40357">
        <v>8.6599999999999996E-2</v>
      </c>
      <c r="H40357">
        <v>3.4400000000000001E-6</v>
      </c>
      <c r="I40357">
        <v>0.499</v>
      </c>
      <c r="J40357">
        <v>0.20300000000000001</v>
      </c>
      <c r="K40357">
        <v>155.06</v>
      </c>
      <c r="L40357" t="s">
        <v>22</v>
      </c>
      <c r="M40357" t="s">
        <v>172141</v>
      </c>
      <c r="N40357" t="s">
        <v>172142</v>
      </c>
      <c r="O40357" t="s">
        <v>172143</v>
      </c>
      <c r="P40357" t="s">
        <v>172144</v>
      </c>
      <c r="Q40357">
        <v>199134</v>
      </c>
      <c r="R40357">
        <v>4</v>
      </c>
      <c r="S40357" t="s">
        <v>179892</v>
      </c>
      <c r="T40357" t="s">
        <v>29</v>
      </c>
      <c r="U40357" t="s">
        <v>172145</v>
      </c>
      <c r="V40357" t="s">
        <v>168053</v>
      </c>
    </row>
    <row r="40358" spans="1:22" x14ac:dyDescent="0.3">
      <c r="A40358">
        <v>0.41599999999999998</v>
      </c>
      <c r="B40358">
        <v>0.95299999999999996</v>
      </c>
      <c r="C40358">
        <v>11</v>
      </c>
      <c r="D40358">
        <v>-4.1639999999999997</v>
      </c>
      <c r="E40358">
        <v>0</v>
      </c>
      <c r="F40358">
        <v>0.13400000000000001</v>
      </c>
      <c r="G40358">
        <v>8.43E-3</v>
      </c>
      <c r="H40358">
        <v>1.7200000000000001E-4</v>
      </c>
      <c r="I40358">
        <v>0.34700000000000003</v>
      </c>
      <c r="J40358">
        <v>0.248</v>
      </c>
      <c r="K40358">
        <v>154.94999999999999</v>
      </c>
      <c r="L40358" t="s">
        <v>22</v>
      </c>
      <c r="M40358" t="s">
        <v>172146</v>
      </c>
      <c r="N40358" t="s">
        <v>172147</v>
      </c>
      <c r="O40358" t="s">
        <v>172148</v>
      </c>
      <c r="P40358" t="s">
        <v>172149</v>
      </c>
      <c r="Q40358">
        <v>201671</v>
      </c>
      <c r="R40358">
        <v>4</v>
      </c>
      <c r="S40358" t="s">
        <v>179892</v>
      </c>
      <c r="T40358" t="s">
        <v>29</v>
      </c>
      <c r="U40358" t="s">
        <v>172150</v>
      </c>
      <c r="V40358" t="s">
        <v>167539</v>
      </c>
    </row>
    <row r="40359" spans="1:22" x14ac:dyDescent="0.3">
      <c r="A40359">
        <v>0.41</v>
      </c>
      <c r="B40359">
        <v>0.92300000000000004</v>
      </c>
      <c r="C40359">
        <v>8</v>
      </c>
      <c r="D40359">
        <v>-3.4049999999999998</v>
      </c>
      <c r="E40359">
        <v>0</v>
      </c>
      <c r="F40359">
        <v>0.113</v>
      </c>
      <c r="G40359">
        <v>1.32E-2</v>
      </c>
      <c r="H40359">
        <v>0</v>
      </c>
      <c r="I40359">
        <v>0.245</v>
      </c>
      <c r="J40359">
        <v>0.33600000000000002</v>
      </c>
      <c r="K40359">
        <v>149.971</v>
      </c>
      <c r="L40359" t="s">
        <v>22</v>
      </c>
      <c r="M40359" t="s">
        <v>172151</v>
      </c>
      <c r="N40359" t="s">
        <v>172152</v>
      </c>
      <c r="O40359" t="s">
        <v>172153</v>
      </c>
      <c r="P40359" t="s">
        <v>172154</v>
      </c>
      <c r="Q40359">
        <v>280381</v>
      </c>
      <c r="R40359">
        <v>4</v>
      </c>
      <c r="S40359" t="s">
        <v>179892</v>
      </c>
      <c r="T40359" t="s">
        <v>29</v>
      </c>
      <c r="U40359" t="s">
        <v>172155</v>
      </c>
      <c r="V40359" t="s">
        <v>167646</v>
      </c>
    </row>
    <row r="40360" spans="1:22" x14ac:dyDescent="0.3">
      <c r="A40360">
        <v>0.34399999999999997</v>
      </c>
      <c r="B40360">
        <v>0.94699999999999995</v>
      </c>
      <c r="C40360">
        <v>0</v>
      </c>
      <c r="D40360">
        <v>-2.673</v>
      </c>
      <c r="E40360">
        <v>0</v>
      </c>
      <c r="F40360">
        <v>5.5399999999999998E-2</v>
      </c>
      <c r="G40360">
        <v>5.79E-2</v>
      </c>
      <c r="H40360">
        <v>2.9599999999999998E-4</v>
      </c>
      <c r="I40360">
        <v>0.18099999999999999</v>
      </c>
      <c r="J40360">
        <v>0.109</v>
      </c>
      <c r="K40360">
        <v>150.155</v>
      </c>
      <c r="L40360" t="s">
        <v>22</v>
      </c>
      <c r="M40360" t="s">
        <v>172156</v>
      </c>
      <c r="N40360" t="s">
        <v>172157</v>
      </c>
      <c r="O40360" t="s">
        <v>172158</v>
      </c>
      <c r="P40360" t="s">
        <v>172159</v>
      </c>
      <c r="Q40360">
        <v>232334</v>
      </c>
      <c r="R40360">
        <v>4</v>
      </c>
      <c r="S40360" t="s">
        <v>179892</v>
      </c>
      <c r="T40360" t="s">
        <v>29</v>
      </c>
      <c r="U40360" t="s">
        <v>172160</v>
      </c>
      <c r="V40360" t="s">
        <v>167545</v>
      </c>
    </row>
    <row r="40361" spans="1:22" x14ac:dyDescent="0.3">
      <c r="A40361">
        <v>0.52200000000000002</v>
      </c>
      <c r="B40361">
        <v>0.94299999999999995</v>
      </c>
      <c r="C40361">
        <v>4</v>
      </c>
      <c r="D40361">
        <v>-4.6669999999999998</v>
      </c>
      <c r="E40361">
        <v>1</v>
      </c>
      <c r="F40361">
        <v>5.0099999999999999E-2</v>
      </c>
      <c r="G40361">
        <v>9.9500000000000005E-3</v>
      </c>
      <c r="H40361">
        <v>0.104</v>
      </c>
      <c r="I40361">
        <v>0.35</v>
      </c>
      <c r="J40361">
        <v>0.308</v>
      </c>
      <c r="K40361">
        <v>149.99200000000005</v>
      </c>
      <c r="L40361" t="s">
        <v>22</v>
      </c>
      <c r="M40361" t="s">
        <v>172161</v>
      </c>
      <c r="N40361" t="s">
        <v>172162</v>
      </c>
      <c r="O40361" t="s">
        <v>172163</v>
      </c>
      <c r="P40361" t="s">
        <v>172164</v>
      </c>
      <c r="Q40361">
        <v>188000</v>
      </c>
      <c r="R40361">
        <v>4</v>
      </c>
      <c r="S40361" t="s">
        <v>179892</v>
      </c>
      <c r="T40361" t="s">
        <v>29</v>
      </c>
      <c r="U40361" t="s">
        <v>172165</v>
      </c>
      <c r="V40361" t="s">
        <v>167545</v>
      </c>
    </row>
    <row r="40362" spans="1:22" x14ac:dyDescent="0.3">
      <c r="A40362">
        <v>0.69900000000000007</v>
      </c>
      <c r="B40362">
        <v>0.96199999999999997</v>
      </c>
      <c r="C40362">
        <v>6</v>
      </c>
      <c r="D40362">
        <v>-1.7270000000000001</v>
      </c>
      <c r="E40362">
        <v>0</v>
      </c>
      <c r="F40362">
        <v>0.47</v>
      </c>
      <c r="G40362">
        <v>0.154</v>
      </c>
      <c r="H40362">
        <v>3.65E-3</v>
      </c>
      <c r="I40362">
        <v>0.35600000000000004</v>
      </c>
      <c r="J40362">
        <v>0.36799999999999999</v>
      </c>
      <c r="K40362">
        <v>154.87899999999999</v>
      </c>
      <c r="L40362" t="s">
        <v>22</v>
      </c>
      <c r="M40362" t="s">
        <v>172166</v>
      </c>
      <c r="N40362" t="s">
        <v>172167</v>
      </c>
      <c r="O40362" t="s">
        <v>172168</v>
      </c>
      <c r="P40362" t="s">
        <v>172169</v>
      </c>
      <c r="Q40362">
        <v>201263</v>
      </c>
      <c r="R40362">
        <v>4</v>
      </c>
      <c r="S40362" t="s">
        <v>179892</v>
      </c>
      <c r="T40362" t="s">
        <v>29</v>
      </c>
      <c r="U40362" t="s">
        <v>172170</v>
      </c>
      <c r="V40362" t="s">
        <v>167545</v>
      </c>
    </row>
    <row r="40363" spans="1:22" x14ac:dyDescent="0.3">
      <c r="A40363">
        <v>0.441</v>
      </c>
      <c r="B40363">
        <v>0.98499999999999999</v>
      </c>
      <c r="C40363">
        <v>2</v>
      </c>
      <c r="D40363">
        <v>-5.8320000000000016</v>
      </c>
      <c r="E40363">
        <v>0</v>
      </c>
      <c r="F40363">
        <v>6.3299999999999995E-2</v>
      </c>
      <c r="G40363">
        <v>3.5299999999999998E-2</v>
      </c>
      <c r="H40363">
        <v>0.7</v>
      </c>
      <c r="I40363">
        <v>0.47299999999999998</v>
      </c>
      <c r="J40363">
        <v>0.309</v>
      </c>
      <c r="K40363">
        <v>149.93</v>
      </c>
      <c r="L40363" t="s">
        <v>22</v>
      </c>
      <c r="M40363" t="s">
        <v>172171</v>
      </c>
      <c r="N40363" t="s">
        <v>172172</v>
      </c>
      <c r="O40363" t="s">
        <v>172173</v>
      </c>
      <c r="P40363" t="s">
        <v>172174</v>
      </c>
      <c r="Q40363">
        <v>203392</v>
      </c>
      <c r="R40363">
        <v>4</v>
      </c>
      <c r="S40363" t="s">
        <v>179892</v>
      </c>
      <c r="T40363" t="s">
        <v>29</v>
      </c>
      <c r="U40363" t="s">
        <v>172175</v>
      </c>
      <c r="V40363" t="s">
        <v>167539</v>
      </c>
    </row>
    <row r="40364" spans="1:22" x14ac:dyDescent="0.3">
      <c r="A40364">
        <v>0.32500000000000001</v>
      </c>
      <c r="B40364">
        <v>0.7609999999999999</v>
      </c>
      <c r="C40364">
        <v>0</v>
      </c>
      <c r="D40364">
        <v>-4.3490000000000002</v>
      </c>
      <c r="E40364">
        <v>1</v>
      </c>
      <c r="F40364">
        <v>5.4600000000000003E-2</v>
      </c>
      <c r="G40364">
        <v>6.25E-2</v>
      </c>
      <c r="H40364">
        <v>0</v>
      </c>
      <c r="I40364">
        <v>6.6400000000000001E-2</v>
      </c>
      <c r="J40364">
        <v>0.30099999999999999</v>
      </c>
      <c r="K40364">
        <v>149.983</v>
      </c>
      <c r="L40364" t="s">
        <v>22</v>
      </c>
      <c r="M40364" t="s">
        <v>172176</v>
      </c>
      <c r="N40364" t="s">
        <v>172177</v>
      </c>
      <c r="O40364" t="s">
        <v>172178</v>
      </c>
      <c r="P40364" t="s">
        <v>172179</v>
      </c>
      <c r="Q40364">
        <v>193843</v>
      </c>
      <c r="R40364">
        <v>4</v>
      </c>
      <c r="S40364" t="s">
        <v>179892</v>
      </c>
      <c r="T40364" t="s">
        <v>29</v>
      </c>
      <c r="U40364" t="s">
        <v>172180</v>
      </c>
      <c r="V40364" t="s">
        <v>167539</v>
      </c>
    </row>
    <row r="40365" spans="1:22" x14ac:dyDescent="0.3">
      <c r="A40365">
        <v>0.23799999999999999</v>
      </c>
      <c r="B40365">
        <v>0.97899999999999998</v>
      </c>
      <c r="C40365">
        <v>5</v>
      </c>
      <c r="D40365">
        <v>-3.2650000000000001</v>
      </c>
      <c r="E40365">
        <v>0</v>
      </c>
      <c r="F40365">
        <v>0.224</v>
      </c>
      <c r="G40365">
        <v>4.2299999999999994E-3</v>
      </c>
      <c r="H40365">
        <v>3.54E-5</v>
      </c>
      <c r="I40365">
        <v>0.79400000000000004</v>
      </c>
      <c r="J40365">
        <v>7.22E-2</v>
      </c>
      <c r="K40365">
        <v>153</v>
      </c>
      <c r="L40365" t="s">
        <v>22</v>
      </c>
      <c r="M40365" t="s">
        <v>172181</v>
      </c>
      <c r="N40365" t="s">
        <v>172182</v>
      </c>
      <c r="O40365" t="s">
        <v>172183</v>
      </c>
      <c r="P40365" t="s">
        <v>172184</v>
      </c>
      <c r="Q40365">
        <v>218526</v>
      </c>
      <c r="R40365">
        <v>4</v>
      </c>
      <c r="S40365" t="s">
        <v>179892</v>
      </c>
      <c r="T40365" t="s">
        <v>29</v>
      </c>
      <c r="U40365" t="s">
        <v>172185</v>
      </c>
      <c r="V40365" t="s">
        <v>167539</v>
      </c>
    </row>
    <row r="40366" spans="1:22" x14ac:dyDescent="0.3">
      <c r="A40366">
        <v>0.51</v>
      </c>
      <c r="B40366">
        <v>0.96</v>
      </c>
      <c r="C40366">
        <v>5</v>
      </c>
      <c r="D40366">
        <v>-4.3889999999999985</v>
      </c>
      <c r="E40366">
        <v>1</v>
      </c>
      <c r="F40366">
        <v>0.11</v>
      </c>
      <c r="G40366">
        <v>1.95E-2</v>
      </c>
      <c r="H40366">
        <v>1.0200000000000001E-3</v>
      </c>
      <c r="I40366">
        <v>0.27</v>
      </c>
      <c r="J40366">
        <v>0.22500000000000001</v>
      </c>
      <c r="K40366">
        <v>149.953</v>
      </c>
      <c r="L40366" t="s">
        <v>22</v>
      </c>
      <c r="M40366" t="s">
        <v>172186</v>
      </c>
      <c r="N40366" t="s">
        <v>172187</v>
      </c>
      <c r="O40366" t="s">
        <v>172188</v>
      </c>
      <c r="P40366" t="s">
        <v>172189</v>
      </c>
      <c r="Q40366">
        <v>332800</v>
      </c>
      <c r="R40366">
        <v>4</v>
      </c>
      <c r="S40366" t="s">
        <v>179892</v>
      </c>
      <c r="T40366" t="s">
        <v>29</v>
      </c>
      <c r="U40366" t="s">
        <v>172190</v>
      </c>
      <c r="V40366" t="s">
        <v>167539</v>
      </c>
    </row>
    <row r="40367" spans="1:22" x14ac:dyDescent="0.3">
      <c r="A40367">
        <v>0.495</v>
      </c>
      <c r="B40367">
        <v>0.46400000000000002</v>
      </c>
      <c r="C40367">
        <v>6</v>
      </c>
      <c r="D40367">
        <v>-6.8490000000000002</v>
      </c>
      <c r="E40367">
        <v>0</v>
      </c>
      <c r="F40367">
        <v>3.2000000000000001E-2</v>
      </c>
      <c r="G40367">
        <v>1.8000000000000002E-2</v>
      </c>
      <c r="H40367">
        <v>0.155</v>
      </c>
      <c r="I40367">
        <v>3.9899999999999998E-2</v>
      </c>
      <c r="J40367">
        <v>0.39900000000000002</v>
      </c>
      <c r="K40367">
        <v>149.94799999999995</v>
      </c>
      <c r="L40367" t="s">
        <v>22</v>
      </c>
      <c r="M40367" t="s">
        <v>172191</v>
      </c>
      <c r="N40367" t="s">
        <v>172192</v>
      </c>
      <c r="O40367" t="s">
        <v>172193</v>
      </c>
      <c r="P40367" t="s">
        <v>172194</v>
      </c>
      <c r="Q40367">
        <v>390000</v>
      </c>
      <c r="R40367">
        <v>4</v>
      </c>
      <c r="S40367" t="s">
        <v>179892</v>
      </c>
      <c r="T40367" t="s">
        <v>29</v>
      </c>
      <c r="U40367" t="s">
        <v>172195</v>
      </c>
      <c r="V40367" t="s">
        <v>167539</v>
      </c>
    </row>
    <row r="40368" spans="1:22" x14ac:dyDescent="0.3">
      <c r="A40368">
        <v>0.46300000000000002</v>
      </c>
      <c r="B40368">
        <v>0.97299999999999998</v>
      </c>
      <c r="C40368">
        <v>5</v>
      </c>
      <c r="D40368">
        <v>-4.0629999999999997</v>
      </c>
      <c r="E40368">
        <v>0</v>
      </c>
      <c r="F40368">
        <v>0.107</v>
      </c>
      <c r="G40368">
        <v>1.9E-3</v>
      </c>
      <c r="H40368">
        <v>5.16E-2</v>
      </c>
      <c r="I40368">
        <v>0.35299999999999998</v>
      </c>
      <c r="J40368">
        <v>0.123</v>
      </c>
      <c r="K40368">
        <v>150.13299999999995</v>
      </c>
      <c r="L40368" t="s">
        <v>22</v>
      </c>
      <c r="M40368" t="s">
        <v>172196</v>
      </c>
      <c r="N40368" t="s">
        <v>172197</v>
      </c>
      <c r="O40368" t="s">
        <v>172198</v>
      </c>
      <c r="P40368" t="s">
        <v>172199</v>
      </c>
      <c r="Q40368">
        <v>214100</v>
      </c>
      <c r="R40368">
        <v>4</v>
      </c>
      <c r="S40368" t="s">
        <v>179892</v>
      </c>
      <c r="T40368" t="s">
        <v>29</v>
      </c>
      <c r="U40368" t="s">
        <v>172200</v>
      </c>
      <c r="V40368" t="s">
        <v>167578</v>
      </c>
    </row>
    <row r="40369" spans="1:22" x14ac:dyDescent="0.3">
      <c r="A40369">
        <v>0.53100000000000003</v>
      </c>
      <c r="B40369">
        <v>0.94499999999999995</v>
      </c>
      <c r="C40369">
        <v>9</v>
      </c>
      <c r="D40369">
        <v>-1.3779999999999999</v>
      </c>
      <c r="E40369">
        <v>0</v>
      </c>
      <c r="F40369">
        <v>0.04</v>
      </c>
      <c r="G40369">
        <v>0.25800000000000001</v>
      </c>
      <c r="H40369">
        <v>4.2599999999999999E-5</v>
      </c>
      <c r="I40369">
        <v>0.158</v>
      </c>
      <c r="J40369">
        <v>0.32600000000000001</v>
      </c>
      <c r="K40369">
        <v>155.02799999999999</v>
      </c>
      <c r="L40369" t="s">
        <v>22</v>
      </c>
      <c r="M40369" t="s">
        <v>172201</v>
      </c>
      <c r="N40369" t="s">
        <v>172202</v>
      </c>
      <c r="O40369" t="s">
        <v>172203</v>
      </c>
      <c r="P40369" t="s">
        <v>172204</v>
      </c>
      <c r="Q40369">
        <v>204387</v>
      </c>
      <c r="R40369">
        <v>4</v>
      </c>
      <c r="S40369" t="s">
        <v>179892</v>
      </c>
      <c r="T40369" t="s">
        <v>29</v>
      </c>
      <c r="U40369" t="s">
        <v>172205</v>
      </c>
      <c r="V40369" t="s">
        <v>167551</v>
      </c>
    </row>
    <row r="40370" spans="1:22" x14ac:dyDescent="0.3">
      <c r="A40370">
        <v>0.33200000000000002</v>
      </c>
      <c r="B40370">
        <v>0.93899999999999995</v>
      </c>
      <c r="C40370">
        <v>3</v>
      </c>
      <c r="D40370">
        <v>-3.294</v>
      </c>
      <c r="E40370">
        <v>1</v>
      </c>
      <c r="F40370">
        <v>3.6799999999999999E-2</v>
      </c>
      <c r="G40370">
        <v>1.47E-3</v>
      </c>
      <c r="H40370">
        <v>9.7699999999999992E-3</v>
      </c>
      <c r="I40370">
        <v>0.153</v>
      </c>
      <c r="J40370">
        <v>0.104</v>
      </c>
      <c r="K40370">
        <v>150.358</v>
      </c>
      <c r="L40370" t="s">
        <v>22</v>
      </c>
      <c r="M40370" t="s">
        <v>172206</v>
      </c>
      <c r="N40370" t="s">
        <v>172207</v>
      </c>
      <c r="O40370" t="s">
        <v>172208</v>
      </c>
      <c r="P40370" t="s">
        <v>172209</v>
      </c>
      <c r="Q40370">
        <v>155541</v>
      </c>
      <c r="R40370">
        <v>4</v>
      </c>
      <c r="S40370" t="s">
        <v>179892</v>
      </c>
      <c r="T40370" t="s">
        <v>29</v>
      </c>
      <c r="U40370" t="s">
        <v>172210</v>
      </c>
      <c r="V40370" t="s">
        <v>167539</v>
      </c>
    </row>
    <row r="40371" spans="1:22" x14ac:dyDescent="0.3">
      <c r="A40371">
        <v>0.29499999999999998</v>
      </c>
      <c r="B40371">
        <v>0.754</v>
      </c>
      <c r="C40371">
        <v>5</v>
      </c>
      <c r="D40371">
        <v>-6.9620000000000015</v>
      </c>
      <c r="E40371">
        <v>1</v>
      </c>
      <c r="F40371">
        <v>4.8000000000000001E-2</v>
      </c>
      <c r="G40371">
        <v>9.8199999999999996E-2</v>
      </c>
      <c r="H40371">
        <v>0.373</v>
      </c>
      <c r="I40371">
        <v>6.9400000000000003E-2</v>
      </c>
      <c r="J40371">
        <v>0.13</v>
      </c>
      <c r="K40371">
        <v>149.69999999999999</v>
      </c>
      <c r="L40371" t="s">
        <v>22</v>
      </c>
      <c r="M40371" t="s">
        <v>172211</v>
      </c>
      <c r="N40371" t="s">
        <v>172212</v>
      </c>
      <c r="O40371" t="s">
        <v>172213</v>
      </c>
      <c r="P40371" t="s">
        <v>172214</v>
      </c>
      <c r="Q40371">
        <v>240451</v>
      </c>
      <c r="R40371">
        <v>4</v>
      </c>
      <c r="S40371" t="s">
        <v>179892</v>
      </c>
      <c r="T40371" t="s">
        <v>29</v>
      </c>
      <c r="U40371" t="s">
        <v>172215</v>
      </c>
      <c r="V40371" t="s">
        <v>167545</v>
      </c>
    </row>
    <row r="40372" spans="1:22" x14ac:dyDescent="0.3">
      <c r="A40372">
        <v>0.46400000000000002</v>
      </c>
      <c r="B40372">
        <v>0.98499999999999999</v>
      </c>
      <c r="C40372">
        <v>9</v>
      </c>
      <c r="D40372">
        <v>-2.556</v>
      </c>
      <c r="E40372">
        <v>0</v>
      </c>
      <c r="F40372">
        <v>0.105</v>
      </c>
      <c r="G40372">
        <v>3.1800000000000002E-2</v>
      </c>
      <c r="H40372">
        <v>4.7199999999999998E-4</v>
      </c>
      <c r="I40372">
        <v>0.34300000000000003</v>
      </c>
      <c r="J40372">
        <v>0.23599999999999999</v>
      </c>
      <c r="K40372">
        <v>155.102</v>
      </c>
      <c r="L40372" t="s">
        <v>22</v>
      </c>
      <c r="M40372" t="s">
        <v>172216</v>
      </c>
      <c r="N40372" t="s">
        <v>172217</v>
      </c>
      <c r="O40372" t="s">
        <v>172218</v>
      </c>
      <c r="P40372" t="s">
        <v>172219</v>
      </c>
      <c r="Q40372">
        <v>220657</v>
      </c>
      <c r="R40372">
        <v>4</v>
      </c>
      <c r="S40372" t="s">
        <v>179892</v>
      </c>
      <c r="T40372" t="s">
        <v>29</v>
      </c>
      <c r="U40372" t="s">
        <v>172220</v>
      </c>
      <c r="V40372" t="s">
        <v>168134</v>
      </c>
    </row>
    <row r="40373" spans="1:22" x14ac:dyDescent="0.3">
      <c r="A40373">
        <v>0.68400000000000005</v>
      </c>
      <c r="B40373">
        <v>0.82799999999999996</v>
      </c>
      <c r="C40373">
        <v>6</v>
      </c>
      <c r="D40373">
        <v>-7.7089999999999996</v>
      </c>
      <c r="E40373">
        <v>0</v>
      </c>
      <c r="F40373">
        <v>0.18600000000000005</v>
      </c>
      <c r="G40373">
        <v>5.8299999999999998E-2</v>
      </c>
      <c r="H40373">
        <v>0.223</v>
      </c>
      <c r="I40373">
        <v>0.56399999999999995</v>
      </c>
      <c r="J40373">
        <v>8.0299999999999996E-2</v>
      </c>
      <c r="K40373">
        <v>149.97999999999999</v>
      </c>
      <c r="L40373" t="s">
        <v>22</v>
      </c>
      <c r="M40373" t="s">
        <v>172221</v>
      </c>
      <c r="N40373" t="s">
        <v>172222</v>
      </c>
      <c r="O40373" t="s">
        <v>172223</v>
      </c>
      <c r="P40373" t="s">
        <v>172224</v>
      </c>
      <c r="Q40373">
        <v>379215</v>
      </c>
      <c r="R40373">
        <v>4</v>
      </c>
      <c r="S40373" t="s">
        <v>179892</v>
      </c>
      <c r="T40373" t="s">
        <v>29</v>
      </c>
      <c r="U40373" t="s">
        <v>172225</v>
      </c>
      <c r="V40373" t="s">
        <v>167539</v>
      </c>
    </row>
    <row r="40374" spans="1:22" x14ac:dyDescent="0.3">
      <c r="A40374">
        <v>0.49299999999999999</v>
      </c>
      <c r="B40374">
        <v>0.92800000000000005</v>
      </c>
      <c r="C40374">
        <v>9</v>
      </c>
      <c r="D40374">
        <v>-5.1360000000000001</v>
      </c>
      <c r="E40374">
        <v>1</v>
      </c>
      <c r="F40374">
        <v>0.107</v>
      </c>
      <c r="G40374">
        <v>1.09E-2</v>
      </c>
      <c r="H40374">
        <v>4.42E-6</v>
      </c>
      <c r="I40374">
        <v>0.247</v>
      </c>
      <c r="J40374">
        <v>0.31900000000000001</v>
      </c>
      <c r="K40374">
        <v>149.798</v>
      </c>
      <c r="L40374" t="s">
        <v>22</v>
      </c>
      <c r="M40374" t="s">
        <v>172226</v>
      </c>
      <c r="N40374" t="s">
        <v>172227</v>
      </c>
      <c r="O40374" t="s">
        <v>172228</v>
      </c>
      <c r="P40374" t="s">
        <v>172229</v>
      </c>
      <c r="Q40374">
        <v>211200</v>
      </c>
      <c r="R40374">
        <v>4</v>
      </c>
      <c r="S40374" t="s">
        <v>179892</v>
      </c>
      <c r="T40374" t="s">
        <v>29</v>
      </c>
      <c r="U40374" t="s">
        <v>172230</v>
      </c>
      <c r="V40374" t="s">
        <v>167539</v>
      </c>
    </row>
    <row r="40375" spans="1:22" x14ac:dyDescent="0.3">
      <c r="A40375">
        <v>0.54100000000000004</v>
      </c>
      <c r="B40375">
        <v>0.91800000000000004</v>
      </c>
      <c r="C40375">
        <v>0</v>
      </c>
      <c r="D40375">
        <v>-2.2030000000000003</v>
      </c>
      <c r="E40375">
        <v>0</v>
      </c>
      <c r="F40375">
        <v>0.126</v>
      </c>
      <c r="G40375">
        <v>1.8800000000000001E-2</v>
      </c>
      <c r="H40375">
        <v>0</v>
      </c>
      <c r="I40375">
        <v>0.9</v>
      </c>
      <c r="J40375">
        <v>0.107</v>
      </c>
      <c r="K40375">
        <v>155.02000000000001</v>
      </c>
      <c r="L40375" t="s">
        <v>22</v>
      </c>
      <c r="M40375" t="s">
        <v>172231</v>
      </c>
      <c r="N40375" t="s">
        <v>172232</v>
      </c>
      <c r="O40375" t="s">
        <v>172233</v>
      </c>
      <c r="P40375" t="s">
        <v>172234</v>
      </c>
      <c r="Q40375">
        <v>261388</v>
      </c>
      <c r="R40375">
        <v>4</v>
      </c>
      <c r="S40375" t="s">
        <v>179892</v>
      </c>
      <c r="T40375" t="s">
        <v>29</v>
      </c>
      <c r="U40375" t="s">
        <v>172235</v>
      </c>
      <c r="V40375" t="s">
        <v>167539</v>
      </c>
    </row>
    <row r="40376" spans="1:22" x14ac:dyDescent="0.3">
      <c r="A40376">
        <v>0.44700000000000001</v>
      </c>
      <c r="B40376">
        <v>0.96099999999999997</v>
      </c>
      <c r="C40376">
        <v>3</v>
      </c>
      <c r="D40376">
        <v>-5.7779999999999996</v>
      </c>
      <c r="E40376">
        <v>0</v>
      </c>
      <c r="F40376">
        <v>4.07E-2</v>
      </c>
      <c r="G40376">
        <v>1.09E-2</v>
      </c>
      <c r="H40376">
        <v>0.746</v>
      </c>
      <c r="I40376">
        <v>0.127</v>
      </c>
      <c r="J40376">
        <v>0.58799999999999997</v>
      </c>
      <c r="K40376">
        <v>149.97499999999999</v>
      </c>
      <c r="L40376" t="s">
        <v>22</v>
      </c>
      <c r="M40376" t="s">
        <v>172236</v>
      </c>
      <c r="N40376" t="s">
        <v>172237</v>
      </c>
      <c r="O40376" t="s">
        <v>172238</v>
      </c>
      <c r="P40376" t="s">
        <v>172239</v>
      </c>
      <c r="Q40376">
        <v>217615</v>
      </c>
      <c r="R40376">
        <v>4</v>
      </c>
      <c r="S40376" t="s">
        <v>179892</v>
      </c>
      <c r="T40376" t="s">
        <v>29</v>
      </c>
      <c r="U40376" t="s">
        <v>172240</v>
      </c>
      <c r="V40376" t="s">
        <v>167572</v>
      </c>
    </row>
    <row r="40377" spans="1:22" x14ac:dyDescent="0.3">
      <c r="A40377">
        <v>0.502</v>
      </c>
      <c r="B40377">
        <v>0.91300000000000003</v>
      </c>
      <c r="C40377">
        <v>1</v>
      </c>
      <c r="D40377">
        <v>-5.3739999999999997</v>
      </c>
      <c r="E40377">
        <v>1</v>
      </c>
      <c r="F40377">
        <v>9.3899999999999997E-2</v>
      </c>
      <c r="G40377">
        <v>6.2600000000000003E-2</v>
      </c>
      <c r="H40377">
        <v>4.9499999999999997E-5</v>
      </c>
      <c r="I40377">
        <v>0.52400000000000002</v>
      </c>
      <c r="J40377">
        <v>0.55500000000000005</v>
      </c>
      <c r="K40377">
        <v>149.953</v>
      </c>
      <c r="L40377" t="s">
        <v>22</v>
      </c>
      <c r="M40377" t="s">
        <v>172241</v>
      </c>
      <c r="N40377" t="s">
        <v>172242</v>
      </c>
      <c r="O40377" t="s">
        <v>172243</v>
      </c>
      <c r="P40377" t="s">
        <v>172244</v>
      </c>
      <c r="Q40377">
        <v>173175</v>
      </c>
      <c r="R40377">
        <v>4</v>
      </c>
      <c r="S40377" t="s">
        <v>179892</v>
      </c>
      <c r="T40377" t="s">
        <v>29</v>
      </c>
      <c r="U40377" t="s">
        <v>172245</v>
      </c>
      <c r="V40377" t="s">
        <v>167572</v>
      </c>
    </row>
    <row r="40378" spans="1:22" x14ac:dyDescent="0.3">
      <c r="A40378">
        <v>0.374</v>
      </c>
      <c r="B40378">
        <v>0.63600000000000001</v>
      </c>
      <c r="C40378">
        <v>4</v>
      </c>
      <c r="D40378">
        <v>-5.2570000000000014</v>
      </c>
      <c r="E40378">
        <v>1</v>
      </c>
      <c r="F40378">
        <v>4.02E-2</v>
      </c>
      <c r="G40378">
        <v>4.2999999999999997E-2</v>
      </c>
      <c r="H40378">
        <v>1.2099999999999999E-5</v>
      </c>
      <c r="I40378">
        <v>0.10299999999999999</v>
      </c>
      <c r="J40378">
        <v>0.17699999999999999</v>
      </c>
      <c r="K40378">
        <v>149.54599999999999</v>
      </c>
      <c r="L40378" t="s">
        <v>22</v>
      </c>
      <c r="M40378" t="s">
        <v>172246</v>
      </c>
      <c r="N40378" t="s">
        <v>172247</v>
      </c>
      <c r="O40378" t="s">
        <v>172248</v>
      </c>
      <c r="P40378" t="s">
        <v>172249</v>
      </c>
      <c r="Q40378">
        <v>172800</v>
      </c>
      <c r="R40378">
        <v>4</v>
      </c>
      <c r="S40378" t="s">
        <v>179892</v>
      </c>
      <c r="T40378" t="s">
        <v>29</v>
      </c>
      <c r="U40378" t="s">
        <v>172250</v>
      </c>
      <c r="V40378" t="s">
        <v>167539</v>
      </c>
    </row>
    <row r="40379" spans="1:22" x14ac:dyDescent="0.3">
      <c r="A40379">
        <v>0.23799999999999999</v>
      </c>
      <c r="B40379">
        <v>0.98699999999999999</v>
      </c>
      <c r="C40379">
        <v>1</v>
      </c>
      <c r="D40379">
        <v>-3.7519999999999998</v>
      </c>
      <c r="E40379">
        <v>1</v>
      </c>
      <c r="F40379">
        <v>0.10199999999999999</v>
      </c>
      <c r="G40379">
        <v>1.1299999999999999E-2</v>
      </c>
      <c r="H40379">
        <v>0.46600000000000003</v>
      </c>
      <c r="I40379">
        <v>7.2300000000000003E-2</v>
      </c>
      <c r="J40379">
        <v>0.21199999999999999</v>
      </c>
      <c r="K40379">
        <v>149.93899999999999</v>
      </c>
      <c r="L40379" t="s">
        <v>22</v>
      </c>
      <c r="M40379" t="s">
        <v>172251</v>
      </c>
      <c r="N40379" t="s">
        <v>172252</v>
      </c>
      <c r="O40379" t="s">
        <v>172253</v>
      </c>
      <c r="P40379" t="s">
        <v>172254</v>
      </c>
      <c r="Q40379">
        <v>208947</v>
      </c>
      <c r="R40379">
        <v>4</v>
      </c>
      <c r="S40379" t="s">
        <v>179892</v>
      </c>
      <c r="T40379" t="s">
        <v>29</v>
      </c>
      <c r="U40379" t="s">
        <v>172255</v>
      </c>
      <c r="V40379" t="s">
        <v>167539</v>
      </c>
    </row>
    <row r="40380" spans="1:22" x14ac:dyDescent="0.3">
      <c r="A40380">
        <v>0.29100000000000004</v>
      </c>
      <c r="B40380">
        <v>0.93400000000000005</v>
      </c>
      <c r="C40380">
        <v>4</v>
      </c>
      <c r="D40380">
        <v>-5.6229999999999984</v>
      </c>
      <c r="E40380">
        <v>1</v>
      </c>
      <c r="F40380">
        <v>0.11</v>
      </c>
      <c r="G40380">
        <v>5.2700000000000004E-3</v>
      </c>
      <c r="H40380">
        <v>8.7200000000000005E-4</v>
      </c>
      <c r="I40380">
        <v>0.38600000000000001</v>
      </c>
      <c r="J40380">
        <v>0.19</v>
      </c>
      <c r="K40380">
        <v>149.696</v>
      </c>
      <c r="L40380" t="s">
        <v>22</v>
      </c>
      <c r="M40380" t="s">
        <v>172256</v>
      </c>
      <c r="N40380" t="s">
        <v>172257</v>
      </c>
      <c r="O40380" t="s">
        <v>172258</v>
      </c>
      <c r="P40380" t="s">
        <v>172259</v>
      </c>
      <c r="Q40380">
        <v>232108</v>
      </c>
      <c r="R40380">
        <v>3</v>
      </c>
      <c r="S40380" t="s">
        <v>179892</v>
      </c>
      <c r="T40380" t="s">
        <v>29</v>
      </c>
      <c r="U40380" t="s">
        <v>172260</v>
      </c>
      <c r="V40380" t="s">
        <v>167539</v>
      </c>
    </row>
    <row r="40381" spans="1:22" x14ac:dyDescent="0.3">
      <c r="A40381">
        <v>0.56100000000000005</v>
      </c>
      <c r="B40381">
        <v>0.97499999999999998</v>
      </c>
      <c r="C40381">
        <v>7</v>
      </c>
      <c r="D40381">
        <v>-3.407</v>
      </c>
      <c r="E40381">
        <v>1</v>
      </c>
      <c r="F40381">
        <v>0.16399999999999998</v>
      </c>
      <c r="G40381">
        <v>2.15E-3</v>
      </c>
      <c r="H40381">
        <v>9.6000000000000002E-2</v>
      </c>
      <c r="I40381">
        <v>0.66500000000000004</v>
      </c>
      <c r="J40381">
        <v>0.14199999999999999</v>
      </c>
      <c r="K40381">
        <v>149.89400000000001</v>
      </c>
      <c r="L40381" t="s">
        <v>22</v>
      </c>
      <c r="M40381" t="s">
        <v>172261</v>
      </c>
      <c r="N40381" t="s">
        <v>172262</v>
      </c>
      <c r="O40381" t="s">
        <v>172263</v>
      </c>
      <c r="P40381" t="s">
        <v>172264</v>
      </c>
      <c r="Q40381">
        <v>244609</v>
      </c>
      <c r="R40381">
        <v>4</v>
      </c>
      <c r="S40381" t="s">
        <v>179892</v>
      </c>
      <c r="T40381" t="s">
        <v>29</v>
      </c>
      <c r="U40381" t="s">
        <v>172265</v>
      </c>
      <c r="V40381" t="s">
        <v>167539</v>
      </c>
    </row>
    <row r="40382" spans="1:22" x14ac:dyDescent="0.3">
      <c r="A40382">
        <v>0.505</v>
      </c>
      <c r="B40382">
        <v>0.98799999999999999</v>
      </c>
      <c r="C40382">
        <v>11</v>
      </c>
      <c r="D40382">
        <v>-3.5010000000000003</v>
      </c>
      <c r="E40382">
        <v>0</v>
      </c>
      <c r="F40382">
        <v>0.33200000000000002</v>
      </c>
      <c r="G40382">
        <v>4.5400000000000003E-2</v>
      </c>
      <c r="H40382">
        <v>2.8000000000000006E-5</v>
      </c>
      <c r="I40382">
        <v>0.159</v>
      </c>
      <c r="J40382">
        <v>0.251</v>
      </c>
      <c r="K40382">
        <v>154.99200000000005</v>
      </c>
      <c r="L40382" t="s">
        <v>22</v>
      </c>
      <c r="M40382" t="s">
        <v>172266</v>
      </c>
      <c r="N40382" t="s">
        <v>172267</v>
      </c>
      <c r="O40382" t="s">
        <v>172268</v>
      </c>
      <c r="P40382" t="s">
        <v>172269</v>
      </c>
      <c r="Q40382">
        <v>148786</v>
      </c>
      <c r="R40382">
        <v>4</v>
      </c>
      <c r="S40382" t="s">
        <v>179892</v>
      </c>
      <c r="T40382" t="s">
        <v>29</v>
      </c>
      <c r="U40382" t="s">
        <v>172270</v>
      </c>
      <c r="V40382" t="s">
        <v>167539</v>
      </c>
    </row>
    <row r="40383" spans="1:22" x14ac:dyDescent="0.3">
      <c r="A40383">
        <v>0.51900000000000002</v>
      </c>
      <c r="B40383">
        <v>0.93600000000000005</v>
      </c>
      <c r="C40383">
        <v>3</v>
      </c>
      <c r="D40383">
        <v>-3.7480000000000002</v>
      </c>
      <c r="E40383">
        <v>1</v>
      </c>
      <c r="F40383">
        <v>4.9399999999999999E-2</v>
      </c>
      <c r="G40383">
        <v>9.7199999999999995E-3</v>
      </c>
      <c r="H40383">
        <v>6.5300000000000004E-4</v>
      </c>
      <c r="I40383">
        <v>0.34799999999999998</v>
      </c>
      <c r="J40383">
        <v>0.79599999999999993</v>
      </c>
      <c r="K40383">
        <v>147.952</v>
      </c>
      <c r="L40383" t="s">
        <v>22</v>
      </c>
      <c r="M40383" t="s">
        <v>172271</v>
      </c>
      <c r="N40383" t="s">
        <v>172272</v>
      </c>
      <c r="O40383" t="s">
        <v>172273</v>
      </c>
      <c r="P40383" t="s">
        <v>172274</v>
      </c>
      <c r="Q40383">
        <v>271577</v>
      </c>
      <c r="R40383">
        <v>4</v>
      </c>
      <c r="S40383" t="s">
        <v>179892</v>
      </c>
      <c r="T40383" t="s">
        <v>29</v>
      </c>
      <c r="U40383" t="s">
        <v>172275</v>
      </c>
      <c r="V40383" t="s">
        <v>167539</v>
      </c>
    </row>
    <row r="40384" spans="1:22" x14ac:dyDescent="0.3">
      <c r="A40384">
        <v>0.39800000000000002</v>
      </c>
      <c r="B40384">
        <v>0.99</v>
      </c>
      <c r="C40384">
        <v>9</v>
      </c>
      <c r="D40384">
        <v>-3.7650000000000001</v>
      </c>
      <c r="E40384">
        <v>0</v>
      </c>
      <c r="F40384">
        <v>0.104</v>
      </c>
      <c r="G40384">
        <v>2.8700000000000002E-3</v>
      </c>
      <c r="H40384">
        <v>0.7609999999999999</v>
      </c>
      <c r="I40384">
        <v>0.23799999999999999</v>
      </c>
      <c r="J40384">
        <v>0.20300000000000001</v>
      </c>
      <c r="K40384">
        <v>149.89600000000004</v>
      </c>
      <c r="L40384" t="s">
        <v>22</v>
      </c>
      <c r="M40384" t="s">
        <v>172276</v>
      </c>
      <c r="N40384" t="s">
        <v>172277</v>
      </c>
      <c r="O40384" t="s">
        <v>172278</v>
      </c>
      <c r="P40384" t="s">
        <v>172279</v>
      </c>
      <c r="Q40384">
        <v>318092</v>
      </c>
      <c r="R40384">
        <v>4</v>
      </c>
      <c r="S40384" t="s">
        <v>179892</v>
      </c>
      <c r="T40384" t="s">
        <v>29</v>
      </c>
      <c r="U40384" t="s">
        <v>172280</v>
      </c>
      <c r="V40384" t="s">
        <v>167539</v>
      </c>
    </row>
    <row r="40385" spans="1:22" x14ac:dyDescent="0.3">
      <c r="A40385">
        <v>0.307</v>
      </c>
      <c r="B40385">
        <v>0.94</v>
      </c>
      <c r="C40385">
        <v>3</v>
      </c>
      <c r="D40385">
        <v>-4.4749999999999996</v>
      </c>
      <c r="E40385">
        <v>0</v>
      </c>
      <c r="F40385">
        <v>0.3</v>
      </c>
      <c r="G40385">
        <v>8.4200000000000004E-3</v>
      </c>
      <c r="H40385">
        <v>9.2599999999999996E-4</v>
      </c>
      <c r="I40385">
        <v>0.14000000000000001</v>
      </c>
      <c r="J40385">
        <v>0.10100000000000001</v>
      </c>
      <c r="K40385">
        <v>149.92500000000001</v>
      </c>
      <c r="L40385" t="s">
        <v>22</v>
      </c>
      <c r="M40385" t="s">
        <v>172281</v>
      </c>
      <c r="N40385" t="s">
        <v>172282</v>
      </c>
      <c r="O40385" t="s">
        <v>172283</v>
      </c>
      <c r="P40385" t="s">
        <v>172284</v>
      </c>
      <c r="Q40385">
        <v>241700</v>
      </c>
      <c r="R40385">
        <v>4</v>
      </c>
      <c r="S40385" t="s">
        <v>179892</v>
      </c>
      <c r="T40385" t="s">
        <v>29</v>
      </c>
      <c r="U40385" t="s">
        <v>172285</v>
      </c>
      <c r="V40385" t="s">
        <v>167572</v>
      </c>
    </row>
    <row r="40386" spans="1:22" x14ac:dyDescent="0.3">
      <c r="A40386">
        <v>0.20499999999999999</v>
      </c>
      <c r="B40386">
        <v>0.95</v>
      </c>
      <c r="C40386">
        <v>7</v>
      </c>
      <c r="D40386">
        <v>-3.2519999999999998</v>
      </c>
      <c r="E40386">
        <v>0</v>
      </c>
      <c r="F40386">
        <v>9.6600000000000005E-2</v>
      </c>
      <c r="G40386">
        <v>8.9499999999999996E-3</v>
      </c>
      <c r="H40386">
        <v>9.1299999999999992E-3</v>
      </c>
      <c r="I40386">
        <v>0.63800000000000001</v>
      </c>
      <c r="J40386">
        <v>0.20499999999999999</v>
      </c>
      <c r="K40386">
        <v>154.19499999999999</v>
      </c>
      <c r="L40386" t="s">
        <v>22</v>
      </c>
      <c r="M40386" t="s">
        <v>169855</v>
      </c>
      <c r="N40386" t="s">
        <v>169856</v>
      </c>
      <c r="O40386" t="s">
        <v>169857</v>
      </c>
      <c r="P40386" t="s">
        <v>169858</v>
      </c>
      <c r="Q40386">
        <v>170500</v>
      </c>
      <c r="R40386">
        <v>4</v>
      </c>
      <c r="S40386" t="s">
        <v>179892</v>
      </c>
      <c r="T40386" t="s">
        <v>29</v>
      </c>
      <c r="U40386" t="s">
        <v>172286</v>
      </c>
      <c r="V40386" t="s">
        <v>167572</v>
      </c>
    </row>
    <row r="40387" spans="1:22" x14ac:dyDescent="0.3">
      <c r="A40387">
        <v>0.34200000000000003</v>
      </c>
      <c r="B40387">
        <v>0.76700000000000002</v>
      </c>
      <c r="C40387">
        <v>4</v>
      </c>
      <c r="D40387">
        <v>-5.6429999999999998</v>
      </c>
      <c r="E40387">
        <v>1</v>
      </c>
      <c r="F40387">
        <v>4.7100000000000003E-2</v>
      </c>
      <c r="G40387">
        <v>2.3300000000000001E-2</v>
      </c>
      <c r="H40387">
        <v>4.5900000000000001E-6</v>
      </c>
      <c r="I40387">
        <v>0.13900000000000001</v>
      </c>
      <c r="J40387">
        <v>0.19400000000000001</v>
      </c>
      <c r="K40387">
        <v>150.602</v>
      </c>
      <c r="L40387" t="s">
        <v>22</v>
      </c>
      <c r="M40387" t="s">
        <v>171003</v>
      </c>
      <c r="N40387" t="s">
        <v>171004</v>
      </c>
      <c r="O40387" t="s">
        <v>171005</v>
      </c>
      <c r="P40387" t="s">
        <v>171006</v>
      </c>
      <c r="Q40387">
        <v>196804</v>
      </c>
      <c r="R40387">
        <v>4</v>
      </c>
      <c r="S40387" t="s">
        <v>179892</v>
      </c>
      <c r="T40387" t="s">
        <v>29</v>
      </c>
      <c r="U40387" t="s">
        <v>172287</v>
      </c>
      <c r="V40387" t="s">
        <v>167594</v>
      </c>
    </row>
    <row r="40388" spans="1:22" x14ac:dyDescent="0.3">
      <c r="A40388">
        <v>0.57600000000000007</v>
      </c>
      <c r="B40388">
        <v>0.872</v>
      </c>
      <c r="C40388">
        <v>6</v>
      </c>
      <c r="D40388">
        <v>-6.6779999999999999</v>
      </c>
      <c r="E40388">
        <v>0</v>
      </c>
      <c r="F40388">
        <v>0.14599999999999999</v>
      </c>
      <c r="G40388">
        <v>3.2500000000000001E-2</v>
      </c>
      <c r="H40388">
        <v>0.59</v>
      </c>
      <c r="I40388">
        <v>0.37</v>
      </c>
      <c r="J40388">
        <v>0.224</v>
      </c>
      <c r="K40388">
        <v>149.922</v>
      </c>
      <c r="L40388" t="s">
        <v>22</v>
      </c>
      <c r="M40388" t="s">
        <v>172288</v>
      </c>
      <c r="N40388" t="s">
        <v>172289</v>
      </c>
      <c r="O40388" t="s">
        <v>172290</v>
      </c>
      <c r="P40388" t="s">
        <v>172291</v>
      </c>
      <c r="Q40388">
        <v>338400</v>
      </c>
      <c r="R40388">
        <v>4</v>
      </c>
      <c r="S40388" t="s">
        <v>179892</v>
      </c>
      <c r="T40388" t="s">
        <v>29</v>
      </c>
      <c r="U40388" t="s">
        <v>172292</v>
      </c>
      <c r="V40388" t="s">
        <v>167578</v>
      </c>
    </row>
    <row r="40389" spans="1:22" x14ac:dyDescent="0.3">
      <c r="A40389">
        <v>0.378</v>
      </c>
      <c r="B40389">
        <v>0.76900000000000002</v>
      </c>
      <c r="C40389">
        <v>4</v>
      </c>
      <c r="D40389">
        <v>-3.6349999999999998</v>
      </c>
      <c r="E40389">
        <v>1</v>
      </c>
      <c r="F40389">
        <v>5.2499999999999998E-2</v>
      </c>
      <c r="G40389">
        <v>2.2100000000000002E-2</v>
      </c>
      <c r="H40389">
        <v>0</v>
      </c>
      <c r="I40389">
        <v>0.192</v>
      </c>
      <c r="J40389">
        <v>0.25700000000000001</v>
      </c>
      <c r="K40389">
        <v>147.827</v>
      </c>
      <c r="L40389" t="s">
        <v>22</v>
      </c>
      <c r="M40389" t="s">
        <v>170343</v>
      </c>
      <c r="N40389" t="s">
        <v>170344</v>
      </c>
      <c r="O40389" t="s">
        <v>170345</v>
      </c>
      <c r="P40389" t="s">
        <v>170346</v>
      </c>
      <c r="Q40389">
        <v>242027</v>
      </c>
      <c r="R40389">
        <v>4</v>
      </c>
      <c r="S40389" t="s">
        <v>179892</v>
      </c>
      <c r="T40389" t="s">
        <v>29</v>
      </c>
      <c r="U40389" t="s">
        <v>172293</v>
      </c>
      <c r="V40389" t="s">
        <v>167545</v>
      </c>
    </row>
    <row r="40390" spans="1:22" x14ac:dyDescent="0.3">
      <c r="A40390">
        <v>0.67599999999999993</v>
      </c>
      <c r="B40390">
        <v>0.96799999999999997</v>
      </c>
      <c r="C40390">
        <v>9</v>
      </c>
      <c r="D40390">
        <v>-6.9660000000000002</v>
      </c>
      <c r="E40390">
        <v>1</v>
      </c>
      <c r="F40390">
        <v>0.22700000000000001</v>
      </c>
      <c r="G40390">
        <v>1.4200000000000001E-2</v>
      </c>
      <c r="H40390">
        <v>0.79700000000000004</v>
      </c>
      <c r="I40390">
        <v>4.7300000000000002E-2</v>
      </c>
      <c r="J40390">
        <v>0.36599999999999999</v>
      </c>
      <c r="K40390">
        <v>152.02100000000004</v>
      </c>
      <c r="L40390" t="s">
        <v>22</v>
      </c>
      <c r="M40390" t="s">
        <v>172294</v>
      </c>
      <c r="N40390" t="s">
        <v>172295</v>
      </c>
      <c r="O40390" t="s">
        <v>172296</v>
      </c>
      <c r="P40390" t="s">
        <v>172297</v>
      </c>
      <c r="Q40390">
        <v>316019</v>
      </c>
      <c r="R40390">
        <v>4</v>
      </c>
      <c r="S40390" t="s">
        <v>179892</v>
      </c>
      <c r="T40390" t="s">
        <v>29</v>
      </c>
      <c r="U40390" t="s">
        <v>172298</v>
      </c>
      <c r="V40390" t="s">
        <v>167539</v>
      </c>
    </row>
    <row r="40391" spans="1:22" x14ac:dyDescent="0.3">
      <c r="A40391">
        <v>0.26</v>
      </c>
      <c r="B40391">
        <v>0.97199999999999998</v>
      </c>
      <c r="C40391">
        <v>0</v>
      </c>
      <c r="D40391">
        <v>-2.242</v>
      </c>
      <c r="E40391">
        <v>0</v>
      </c>
      <c r="F40391">
        <v>6.5600000000000006E-2</v>
      </c>
      <c r="G40391">
        <v>5.0599999999999999E-2</v>
      </c>
      <c r="H40391">
        <v>0.33200000000000002</v>
      </c>
      <c r="I40391">
        <v>9.4600000000000004E-2</v>
      </c>
      <c r="J40391">
        <v>0.104</v>
      </c>
      <c r="K40391">
        <v>149.49299999999999</v>
      </c>
      <c r="L40391" t="s">
        <v>22</v>
      </c>
      <c r="M40391" t="s">
        <v>172299</v>
      </c>
      <c r="N40391" t="s">
        <v>172300</v>
      </c>
      <c r="O40391" t="s">
        <v>172301</v>
      </c>
      <c r="P40391" t="s">
        <v>172302</v>
      </c>
      <c r="Q40391">
        <v>169195</v>
      </c>
      <c r="R40391">
        <v>4</v>
      </c>
      <c r="S40391" t="s">
        <v>179892</v>
      </c>
      <c r="T40391" t="s">
        <v>29</v>
      </c>
      <c r="U40391" t="s">
        <v>172303</v>
      </c>
      <c r="V40391" t="s">
        <v>167808</v>
      </c>
    </row>
    <row r="40392" spans="1:22" x14ac:dyDescent="0.3">
      <c r="A40392">
        <v>0.47</v>
      </c>
      <c r="B40392">
        <v>0.91300000000000003</v>
      </c>
      <c r="C40392">
        <v>8</v>
      </c>
      <c r="D40392">
        <v>-4.8600000000000003</v>
      </c>
      <c r="E40392">
        <v>0</v>
      </c>
      <c r="F40392">
        <v>8.5900000000000004E-2</v>
      </c>
      <c r="G40392">
        <v>1.1199999999999999E-3</v>
      </c>
      <c r="H40392">
        <v>0</v>
      </c>
      <c r="I40392">
        <v>0.34300000000000003</v>
      </c>
      <c r="J40392">
        <v>0.316</v>
      </c>
      <c r="K40392">
        <v>150.012</v>
      </c>
      <c r="L40392" t="s">
        <v>22</v>
      </c>
      <c r="M40392" t="s">
        <v>172304</v>
      </c>
      <c r="N40392" t="s">
        <v>172305</v>
      </c>
      <c r="O40392" t="s">
        <v>172306</v>
      </c>
      <c r="P40392" t="s">
        <v>172307</v>
      </c>
      <c r="Q40392">
        <v>229500</v>
      </c>
      <c r="R40392">
        <v>4</v>
      </c>
      <c r="S40392" t="s">
        <v>179892</v>
      </c>
      <c r="T40392" t="s">
        <v>29</v>
      </c>
      <c r="U40392" t="s">
        <v>172308</v>
      </c>
      <c r="V40392" t="s">
        <v>167572</v>
      </c>
    </row>
    <row r="40393" spans="1:22" x14ac:dyDescent="0.3">
      <c r="A40393">
        <v>0.247</v>
      </c>
      <c r="B40393">
        <v>0.81</v>
      </c>
      <c r="C40393">
        <v>7</v>
      </c>
      <c r="D40393">
        <v>-9.08</v>
      </c>
      <c r="E40393">
        <v>0</v>
      </c>
      <c r="F40393">
        <v>0.28999999999999998</v>
      </c>
      <c r="G40393">
        <v>1.15E-2</v>
      </c>
      <c r="H40393">
        <v>0.22</v>
      </c>
      <c r="I40393">
        <v>0.28800000000000003</v>
      </c>
      <c r="J40393">
        <v>0.184</v>
      </c>
      <c r="K40393">
        <v>155.66</v>
      </c>
      <c r="L40393" t="s">
        <v>22</v>
      </c>
      <c r="M40393" t="s">
        <v>172309</v>
      </c>
      <c r="N40393" t="s">
        <v>172310</v>
      </c>
      <c r="O40393" t="s">
        <v>172311</v>
      </c>
      <c r="P40393" t="s">
        <v>172312</v>
      </c>
      <c r="Q40393">
        <v>335344</v>
      </c>
      <c r="R40393">
        <v>4</v>
      </c>
      <c r="S40393" t="s">
        <v>179892</v>
      </c>
      <c r="T40393" t="s">
        <v>29</v>
      </c>
      <c r="U40393" t="s">
        <v>172313</v>
      </c>
      <c r="V40393" t="s">
        <v>167646</v>
      </c>
    </row>
    <row r="40394" spans="1:22" x14ac:dyDescent="0.3">
      <c r="A40394">
        <v>0.45700000000000002</v>
      </c>
      <c r="B40394">
        <v>0.90500000000000003</v>
      </c>
      <c r="C40394">
        <v>11</v>
      </c>
      <c r="D40394">
        <v>-4.5599999999999996</v>
      </c>
      <c r="E40394">
        <v>0</v>
      </c>
      <c r="F40394">
        <v>6.5000000000000002E-2</v>
      </c>
      <c r="G40394">
        <v>1.5800000000000002E-2</v>
      </c>
      <c r="H40394">
        <v>1.04E-5</v>
      </c>
      <c r="I40394">
        <v>0.68400000000000005</v>
      </c>
      <c r="J40394">
        <v>0.13699999999999998</v>
      </c>
      <c r="K40394">
        <v>149.98099999999999</v>
      </c>
      <c r="L40394" t="s">
        <v>22</v>
      </c>
      <c r="M40394" t="s">
        <v>172314</v>
      </c>
      <c r="N40394" t="s">
        <v>172315</v>
      </c>
      <c r="O40394" t="s">
        <v>172316</v>
      </c>
      <c r="P40394" t="s">
        <v>172317</v>
      </c>
      <c r="Q40394">
        <v>167200</v>
      </c>
      <c r="R40394">
        <v>4</v>
      </c>
      <c r="S40394" t="s">
        <v>179892</v>
      </c>
      <c r="T40394" t="s">
        <v>29</v>
      </c>
      <c r="U40394" t="s">
        <v>172318</v>
      </c>
      <c r="V40394" t="s">
        <v>167594</v>
      </c>
    </row>
    <row r="40395" spans="1:22" x14ac:dyDescent="0.3">
      <c r="A40395">
        <v>0.47399999999999998</v>
      </c>
      <c r="B40395">
        <v>0.99</v>
      </c>
      <c r="C40395">
        <v>3</v>
      </c>
      <c r="D40395">
        <v>-3.1120000000000001</v>
      </c>
      <c r="E40395">
        <v>1</v>
      </c>
      <c r="F40395">
        <v>5.62E-2</v>
      </c>
      <c r="G40395">
        <v>1.23E-2</v>
      </c>
      <c r="H40395">
        <v>0.58700000000000008</v>
      </c>
      <c r="I40395">
        <v>0.373</v>
      </c>
      <c r="J40395">
        <v>6.6000000000000003E-2</v>
      </c>
      <c r="K40395">
        <v>149.97499999999999</v>
      </c>
      <c r="L40395" t="s">
        <v>22</v>
      </c>
      <c r="M40395" t="s">
        <v>172319</v>
      </c>
      <c r="N40395" t="s">
        <v>172320</v>
      </c>
      <c r="O40395" t="s">
        <v>172321</v>
      </c>
      <c r="P40395" t="s">
        <v>172322</v>
      </c>
      <c r="Q40395">
        <v>284008</v>
      </c>
      <c r="R40395">
        <v>4</v>
      </c>
      <c r="S40395" t="s">
        <v>179892</v>
      </c>
      <c r="T40395" t="s">
        <v>29</v>
      </c>
      <c r="U40395" t="s">
        <v>172323</v>
      </c>
      <c r="V40395" t="s">
        <v>167539</v>
      </c>
    </row>
    <row r="40396" spans="1:22" x14ac:dyDescent="0.3">
      <c r="A40396">
        <v>0.35399999999999998</v>
      </c>
      <c r="B40396">
        <v>0.98199999999999998</v>
      </c>
      <c r="C40396">
        <v>10</v>
      </c>
      <c r="D40396">
        <v>-1.6919999999999999</v>
      </c>
      <c r="E40396">
        <v>1</v>
      </c>
      <c r="F40396">
        <v>0.10100000000000001</v>
      </c>
      <c r="G40396">
        <v>4.0300000000000002E-2</v>
      </c>
      <c r="H40396">
        <v>1.2999999999999999E-5</v>
      </c>
      <c r="I40396">
        <v>0.157</v>
      </c>
      <c r="J40396">
        <v>6.9800000000000001E-2</v>
      </c>
      <c r="K40396">
        <v>151.98400000000001</v>
      </c>
      <c r="L40396" t="s">
        <v>22</v>
      </c>
      <c r="M40396" t="s">
        <v>172324</v>
      </c>
      <c r="N40396" t="s">
        <v>172325</v>
      </c>
      <c r="O40396" t="s">
        <v>172326</v>
      </c>
      <c r="P40396" t="s">
        <v>172327</v>
      </c>
      <c r="Q40396">
        <v>233684</v>
      </c>
      <c r="R40396">
        <v>4</v>
      </c>
      <c r="S40396" t="s">
        <v>179892</v>
      </c>
      <c r="T40396" t="s">
        <v>29</v>
      </c>
      <c r="U40396" t="s">
        <v>172328</v>
      </c>
      <c r="V40396" t="s">
        <v>167539</v>
      </c>
    </row>
    <row r="40397" spans="1:22" x14ac:dyDescent="0.3">
      <c r="A40397">
        <v>0.106</v>
      </c>
      <c r="B40397">
        <v>0.93200000000000005</v>
      </c>
      <c r="C40397">
        <v>1</v>
      </c>
      <c r="D40397">
        <v>-4.5839999999999996</v>
      </c>
      <c r="E40397">
        <v>0</v>
      </c>
      <c r="F40397">
        <v>4.5900000000000003E-2</v>
      </c>
      <c r="G40397">
        <v>2.0400000000000001E-3</v>
      </c>
      <c r="H40397">
        <v>0.94099999999999995</v>
      </c>
      <c r="I40397">
        <v>0.104</v>
      </c>
      <c r="J40397">
        <v>0.223</v>
      </c>
      <c r="K40397">
        <v>149.93600000000001</v>
      </c>
      <c r="L40397" t="s">
        <v>22</v>
      </c>
      <c r="M40397" t="s">
        <v>172329</v>
      </c>
      <c r="N40397" t="s">
        <v>172330</v>
      </c>
      <c r="O40397" t="s">
        <v>172331</v>
      </c>
      <c r="P40397" t="s">
        <v>172332</v>
      </c>
      <c r="Q40397">
        <v>243200</v>
      </c>
      <c r="R40397">
        <v>4</v>
      </c>
      <c r="S40397" t="s">
        <v>179892</v>
      </c>
      <c r="T40397" t="s">
        <v>29</v>
      </c>
      <c r="U40397" t="s">
        <v>172333</v>
      </c>
      <c r="V40397" t="s">
        <v>167539</v>
      </c>
    </row>
    <row r="40398" spans="1:22" x14ac:dyDescent="0.3">
      <c r="A40398">
        <v>0.41199999999999998</v>
      </c>
      <c r="B40398">
        <v>0.88500000000000001</v>
      </c>
      <c r="C40398">
        <v>1</v>
      </c>
      <c r="D40398">
        <v>-5.2149999999999999</v>
      </c>
      <c r="E40398">
        <v>1</v>
      </c>
      <c r="F40398">
        <v>3.4299999999999997E-2</v>
      </c>
      <c r="G40398">
        <v>1.55E-2</v>
      </c>
      <c r="H40398">
        <v>0.19</v>
      </c>
      <c r="I40398">
        <v>0.35399999999999998</v>
      </c>
      <c r="J40398">
        <v>0.38800000000000001</v>
      </c>
      <c r="K40398">
        <v>150.11099999999999</v>
      </c>
      <c r="L40398" t="s">
        <v>22</v>
      </c>
      <c r="M40398" t="s">
        <v>172334</v>
      </c>
      <c r="N40398" t="s">
        <v>172335</v>
      </c>
      <c r="O40398" t="s">
        <v>172336</v>
      </c>
      <c r="P40398" t="s">
        <v>172337</v>
      </c>
      <c r="Q40398">
        <v>146833</v>
      </c>
      <c r="R40398">
        <v>4</v>
      </c>
      <c r="S40398" t="s">
        <v>179892</v>
      </c>
      <c r="T40398" t="s">
        <v>29</v>
      </c>
      <c r="U40398" t="s">
        <v>172338</v>
      </c>
      <c r="V40398" t="s">
        <v>167578</v>
      </c>
    </row>
    <row r="40399" spans="1:22" x14ac:dyDescent="0.3">
      <c r="A40399">
        <v>0.28300000000000003</v>
      </c>
      <c r="B40399">
        <v>0.78900000000000003</v>
      </c>
      <c r="C40399">
        <v>1</v>
      </c>
      <c r="D40399">
        <v>-5.5529999999999999</v>
      </c>
      <c r="E40399">
        <v>0</v>
      </c>
      <c r="F40399">
        <v>4.6800000000000001E-2</v>
      </c>
      <c r="G40399">
        <v>9.5500000000000001E-4</v>
      </c>
      <c r="H40399">
        <v>3.1800000000000003E-4</v>
      </c>
      <c r="I40399">
        <v>0.08</v>
      </c>
      <c r="J40399">
        <v>3.9199999999999999E-2</v>
      </c>
      <c r="K40399">
        <v>149.988</v>
      </c>
      <c r="L40399" t="s">
        <v>22</v>
      </c>
      <c r="M40399" t="s">
        <v>172339</v>
      </c>
      <c r="N40399" t="s">
        <v>172340</v>
      </c>
      <c r="O40399" t="s">
        <v>172341</v>
      </c>
      <c r="P40399" t="s">
        <v>172342</v>
      </c>
      <c r="Q40399">
        <v>210368</v>
      </c>
      <c r="R40399">
        <v>4</v>
      </c>
      <c r="S40399" t="s">
        <v>179892</v>
      </c>
      <c r="T40399" t="s">
        <v>29</v>
      </c>
      <c r="U40399" t="s">
        <v>172343</v>
      </c>
      <c r="V40399" t="s">
        <v>167545</v>
      </c>
    </row>
    <row r="40400" spans="1:22" x14ac:dyDescent="0.3">
      <c r="A40400">
        <v>0.48499999999999999</v>
      </c>
      <c r="B40400">
        <v>0.77200000000000002</v>
      </c>
      <c r="C40400">
        <v>4</v>
      </c>
      <c r="D40400">
        <v>-2.9660000000000002</v>
      </c>
      <c r="E40400">
        <v>0</v>
      </c>
      <c r="F40400">
        <v>2.93E-2</v>
      </c>
      <c r="G40400">
        <v>9.5100000000000004E-2</v>
      </c>
      <c r="H40400">
        <v>1.9999999999999999E-6</v>
      </c>
      <c r="I40400">
        <v>0.105</v>
      </c>
      <c r="J40400">
        <v>0.20300000000000001</v>
      </c>
      <c r="K40400">
        <v>150.11099999999999</v>
      </c>
      <c r="L40400" t="s">
        <v>22</v>
      </c>
      <c r="M40400" t="s">
        <v>172344</v>
      </c>
      <c r="N40400" t="s">
        <v>172345</v>
      </c>
      <c r="O40400" t="s">
        <v>172346</v>
      </c>
      <c r="P40400" t="s">
        <v>172347</v>
      </c>
      <c r="Q40400">
        <v>179200</v>
      </c>
      <c r="R40400">
        <v>4</v>
      </c>
      <c r="S40400" t="s">
        <v>179892</v>
      </c>
      <c r="T40400" t="s">
        <v>29</v>
      </c>
      <c r="U40400" t="s">
        <v>172348</v>
      </c>
      <c r="V40400" t="s">
        <v>167646</v>
      </c>
    </row>
    <row r="40401" spans="1:22" x14ac:dyDescent="0.3">
      <c r="A40401">
        <v>0.67099999999999993</v>
      </c>
      <c r="B40401">
        <v>0.92900000000000005</v>
      </c>
      <c r="C40401">
        <v>1</v>
      </c>
      <c r="D40401">
        <v>-4.6280000000000001</v>
      </c>
      <c r="E40401">
        <v>1</v>
      </c>
      <c r="F40401">
        <v>4.02E-2</v>
      </c>
      <c r="G40401">
        <v>1.52E-2</v>
      </c>
      <c r="H40401">
        <v>0.29699999999999999</v>
      </c>
      <c r="I40401">
        <v>0.68900000000000006</v>
      </c>
      <c r="J40401">
        <v>0.38300000000000001</v>
      </c>
      <c r="K40401">
        <v>150.00899999999999</v>
      </c>
      <c r="L40401" t="s">
        <v>22</v>
      </c>
      <c r="M40401" t="s">
        <v>172349</v>
      </c>
      <c r="N40401" t="s">
        <v>172350</v>
      </c>
      <c r="O40401" t="s">
        <v>172351</v>
      </c>
      <c r="P40401" t="s">
        <v>172352</v>
      </c>
      <c r="Q40401">
        <v>328715</v>
      </c>
      <c r="R40401">
        <v>4</v>
      </c>
      <c r="S40401" t="s">
        <v>179892</v>
      </c>
      <c r="T40401" t="s">
        <v>29</v>
      </c>
      <c r="U40401" t="s">
        <v>172353</v>
      </c>
      <c r="V40401" t="s">
        <v>167539</v>
      </c>
    </row>
    <row r="40402" spans="1:22" x14ac:dyDescent="0.3">
      <c r="A40402">
        <v>0.51400000000000001</v>
      </c>
      <c r="B40402">
        <v>0.95299999999999996</v>
      </c>
      <c r="C40402">
        <v>1</v>
      </c>
      <c r="D40402">
        <v>-3.8719999999999999</v>
      </c>
      <c r="E40402">
        <v>1</v>
      </c>
      <c r="F40402">
        <v>9.1399999999999995E-2</v>
      </c>
      <c r="G40402">
        <v>4.8799999999999998E-3</v>
      </c>
      <c r="H40402">
        <v>0.18099999999999999</v>
      </c>
      <c r="I40402">
        <v>0.69499999999999995</v>
      </c>
      <c r="J40402">
        <v>0.46400000000000002</v>
      </c>
      <c r="K40402">
        <v>149.988</v>
      </c>
      <c r="L40402" t="s">
        <v>22</v>
      </c>
      <c r="M40402" t="s">
        <v>172354</v>
      </c>
      <c r="N40402" t="s">
        <v>172355</v>
      </c>
      <c r="O40402" t="s">
        <v>172356</v>
      </c>
      <c r="P40402" t="s">
        <v>172357</v>
      </c>
      <c r="Q40402">
        <v>252800</v>
      </c>
      <c r="R40402">
        <v>4</v>
      </c>
      <c r="S40402" t="s">
        <v>179892</v>
      </c>
      <c r="T40402" t="s">
        <v>29</v>
      </c>
      <c r="U40402" t="s">
        <v>172358</v>
      </c>
      <c r="V40402" t="s">
        <v>167539</v>
      </c>
    </row>
    <row r="40403" spans="1:22" x14ac:dyDescent="0.3">
      <c r="A40403">
        <v>0.51600000000000001</v>
      </c>
      <c r="B40403">
        <v>0.99399999999999999</v>
      </c>
      <c r="C40403">
        <v>9</v>
      </c>
      <c r="D40403">
        <v>-2.9910000000000001</v>
      </c>
      <c r="E40403">
        <v>0</v>
      </c>
      <c r="F40403">
        <v>0.10199999999999999</v>
      </c>
      <c r="G40403">
        <v>3.5700000000000007E-3</v>
      </c>
      <c r="H40403">
        <v>1.6299999999999999E-2</v>
      </c>
      <c r="I40403">
        <v>0.436</v>
      </c>
      <c r="J40403">
        <v>0.34100000000000003</v>
      </c>
      <c r="K40403">
        <v>149.988</v>
      </c>
      <c r="L40403" t="s">
        <v>22</v>
      </c>
      <c r="M40403" t="s">
        <v>172359</v>
      </c>
      <c r="N40403" t="s">
        <v>172360</v>
      </c>
      <c r="O40403" t="s">
        <v>172361</v>
      </c>
      <c r="P40403" t="s">
        <v>172362</v>
      </c>
      <c r="Q40403">
        <v>243040</v>
      </c>
      <c r="R40403">
        <v>4</v>
      </c>
      <c r="S40403" t="s">
        <v>179892</v>
      </c>
      <c r="T40403" t="s">
        <v>29</v>
      </c>
      <c r="U40403" t="s">
        <v>172363</v>
      </c>
      <c r="V40403" t="s">
        <v>167539</v>
      </c>
    </row>
    <row r="40404" spans="1:22" x14ac:dyDescent="0.3">
      <c r="A40404">
        <v>0.50800000000000001</v>
      </c>
      <c r="B40404">
        <v>0.94199999999999995</v>
      </c>
      <c r="C40404">
        <v>9</v>
      </c>
      <c r="D40404">
        <v>-5.13</v>
      </c>
      <c r="E40404">
        <v>0</v>
      </c>
      <c r="F40404">
        <v>8.5800000000000001E-2</v>
      </c>
      <c r="G40404">
        <v>6.8400000000000006E-3</v>
      </c>
      <c r="H40404">
        <v>0.33</v>
      </c>
      <c r="I40404">
        <v>9.9500000000000005E-2</v>
      </c>
      <c r="J40404">
        <v>0.246</v>
      </c>
      <c r="K40404">
        <v>150.06100000000001</v>
      </c>
      <c r="L40404" t="s">
        <v>22</v>
      </c>
      <c r="M40404" t="s">
        <v>172364</v>
      </c>
      <c r="N40404" t="s">
        <v>172365</v>
      </c>
      <c r="O40404" t="s">
        <v>172366</v>
      </c>
      <c r="P40404" t="s">
        <v>172367</v>
      </c>
      <c r="Q40404">
        <v>228000</v>
      </c>
      <c r="R40404">
        <v>4</v>
      </c>
      <c r="S40404" t="s">
        <v>179892</v>
      </c>
      <c r="T40404" t="s">
        <v>29</v>
      </c>
      <c r="U40404" t="s">
        <v>172368</v>
      </c>
      <c r="V40404" t="s">
        <v>167646</v>
      </c>
    </row>
    <row r="40405" spans="1:22" x14ac:dyDescent="0.3">
      <c r="A40405">
        <v>0.61499999999999999</v>
      </c>
      <c r="B40405">
        <v>0.73099999999999998</v>
      </c>
      <c r="C40405">
        <v>2</v>
      </c>
      <c r="D40405">
        <v>-6.4179999999999984</v>
      </c>
      <c r="E40405">
        <v>0</v>
      </c>
      <c r="F40405">
        <v>5.2600000000000001E-2</v>
      </c>
      <c r="G40405">
        <v>6.1700000000000001E-3</v>
      </c>
      <c r="H40405">
        <v>1.6300000000000002E-3</v>
      </c>
      <c r="I40405">
        <v>6.1899999999999997E-2</v>
      </c>
      <c r="J40405">
        <v>0.36099999999999999</v>
      </c>
      <c r="K40405">
        <v>149.999</v>
      </c>
      <c r="L40405" t="s">
        <v>22</v>
      </c>
      <c r="M40405" t="s">
        <v>172369</v>
      </c>
      <c r="N40405" t="s">
        <v>172370</v>
      </c>
      <c r="O40405" t="s">
        <v>172371</v>
      </c>
      <c r="P40405" t="s">
        <v>172372</v>
      </c>
      <c r="Q40405">
        <v>291816</v>
      </c>
      <c r="R40405">
        <v>4</v>
      </c>
      <c r="S40405" t="s">
        <v>179892</v>
      </c>
      <c r="T40405" t="s">
        <v>29</v>
      </c>
      <c r="U40405" t="s">
        <v>172373</v>
      </c>
      <c r="V40405" t="s">
        <v>167539</v>
      </c>
    </row>
    <row r="40406" spans="1:22" x14ac:dyDescent="0.3">
      <c r="A40406">
        <v>0.63200000000000001</v>
      </c>
      <c r="B40406">
        <v>0.66799999999999993</v>
      </c>
      <c r="C40406">
        <v>10</v>
      </c>
      <c r="D40406">
        <v>-4.4660000000000002</v>
      </c>
      <c r="E40406">
        <v>1</v>
      </c>
      <c r="F40406">
        <v>5.5899999999999998E-2</v>
      </c>
      <c r="G40406">
        <v>0.107</v>
      </c>
      <c r="H40406">
        <v>0.13699999999999998</v>
      </c>
      <c r="I40406">
        <v>9.6100000000000005E-2</v>
      </c>
      <c r="J40406">
        <v>8.9300000000000004E-2</v>
      </c>
      <c r="K40406">
        <v>150.017</v>
      </c>
      <c r="L40406" t="s">
        <v>22</v>
      </c>
      <c r="M40406" t="s">
        <v>172374</v>
      </c>
      <c r="N40406" t="s">
        <v>172375</v>
      </c>
      <c r="O40406" t="s">
        <v>172376</v>
      </c>
      <c r="P40406" t="s">
        <v>172377</v>
      </c>
      <c r="Q40406">
        <v>353600</v>
      </c>
      <c r="R40406">
        <v>4</v>
      </c>
      <c r="S40406" t="s">
        <v>179892</v>
      </c>
      <c r="T40406" t="s">
        <v>29</v>
      </c>
      <c r="U40406" t="s">
        <v>172378</v>
      </c>
      <c r="V40406" t="s">
        <v>167545</v>
      </c>
    </row>
    <row r="40407" spans="1:22" x14ac:dyDescent="0.3">
      <c r="A40407">
        <v>0.4920000000000001</v>
      </c>
      <c r="B40407">
        <v>0.90100000000000002</v>
      </c>
      <c r="C40407">
        <v>7</v>
      </c>
      <c r="D40407">
        <v>-3.1309999999999998</v>
      </c>
      <c r="E40407">
        <v>1</v>
      </c>
      <c r="F40407">
        <v>4.8899999999999999E-2</v>
      </c>
      <c r="G40407">
        <v>2.8400000000000002E-2</v>
      </c>
      <c r="H40407">
        <v>3.2799999999999998E-5</v>
      </c>
      <c r="I40407">
        <v>0.20499999999999999</v>
      </c>
      <c r="J40407">
        <v>0.38800000000000001</v>
      </c>
      <c r="K40407">
        <v>149.90600000000001</v>
      </c>
      <c r="L40407" t="s">
        <v>22</v>
      </c>
      <c r="M40407" t="s">
        <v>172379</v>
      </c>
      <c r="N40407" t="s">
        <v>172380</v>
      </c>
      <c r="O40407" t="s">
        <v>172381</v>
      </c>
      <c r="P40407" t="s">
        <v>172382</v>
      </c>
      <c r="Q40407">
        <v>220800</v>
      </c>
      <c r="R40407">
        <v>4</v>
      </c>
      <c r="S40407" t="s">
        <v>179892</v>
      </c>
      <c r="T40407" t="s">
        <v>29</v>
      </c>
      <c r="U40407" t="s">
        <v>172383</v>
      </c>
      <c r="V40407" t="s">
        <v>167594</v>
      </c>
    </row>
    <row r="40408" spans="1:22" x14ac:dyDescent="0.3">
      <c r="A40408">
        <v>0.52400000000000002</v>
      </c>
      <c r="B40408">
        <v>0.88500000000000001</v>
      </c>
      <c r="C40408">
        <v>4</v>
      </c>
      <c r="D40408">
        <v>-3.6859999999999999</v>
      </c>
      <c r="E40408">
        <v>0</v>
      </c>
      <c r="F40408">
        <v>3.8699999999999998E-2</v>
      </c>
      <c r="G40408">
        <v>7.8200000000000006E-2</v>
      </c>
      <c r="H40408">
        <v>2.5299999999999998E-5</v>
      </c>
      <c r="I40408">
        <v>0.126</v>
      </c>
      <c r="J40408">
        <v>0.18600000000000005</v>
      </c>
      <c r="K40408">
        <v>149.89600000000004</v>
      </c>
      <c r="L40408" t="s">
        <v>22</v>
      </c>
      <c r="M40408" t="s">
        <v>172384</v>
      </c>
      <c r="N40408" t="s">
        <v>172385</v>
      </c>
      <c r="O40408" t="s">
        <v>172386</v>
      </c>
      <c r="P40408" t="s">
        <v>172387</v>
      </c>
      <c r="Q40408">
        <v>222400</v>
      </c>
      <c r="R40408">
        <v>4</v>
      </c>
      <c r="S40408" t="s">
        <v>179892</v>
      </c>
      <c r="T40408" t="s">
        <v>29</v>
      </c>
      <c r="U40408" t="s">
        <v>172388</v>
      </c>
      <c r="V40408" t="s">
        <v>167915</v>
      </c>
    </row>
    <row r="40409" spans="1:22" x14ac:dyDescent="0.3">
      <c r="A40409">
        <v>0.55299999999999994</v>
      </c>
      <c r="B40409">
        <v>0.91200000000000003</v>
      </c>
      <c r="C40409">
        <v>4</v>
      </c>
      <c r="D40409">
        <v>-4.9939999999999998</v>
      </c>
      <c r="E40409">
        <v>0</v>
      </c>
      <c r="F40409">
        <v>8.0100000000000005E-2</v>
      </c>
      <c r="G40409">
        <v>9.3799999999999994E-3</v>
      </c>
      <c r="H40409">
        <v>2.14E-3</v>
      </c>
      <c r="I40409">
        <v>0.32700000000000001</v>
      </c>
      <c r="J40409">
        <v>9.8000000000000004E-2</v>
      </c>
      <c r="K40409">
        <v>150.05000000000001</v>
      </c>
      <c r="L40409" t="s">
        <v>22</v>
      </c>
      <c r="M40409" t="s">
        <v>172389</v>
      </c>
      <c r="N40409" t="s">
        <v>172390</v>
      </c>
      <c r="O40409" t="s">
        <v>172391</v>
      </c>
      <c r="P40409" t="s">
        <v>172392</v>
      </c>
      <c r="Q40409">
        <v>270057</v>
      </c>
      <c r="R40409">
        <v>4</v>
      </c>
      <c r="S40409" t="s">
        <v>179892</v>
      </c>
      <c r="T40409" t="s">
        <v>29</v>
      </c>
      <c r="U40409" t="s">
        <v>172393</v>
      </c>
      <c r="V40409" t="s">
        <v>167578</v>
      </c>
    </row>
    <row r="40410" spans="1:22" x14ac:dyDescent="0.3">
      <c r="A40410">
        <v>0.48299999999999998</v>
      </c>
      <c r="B40410">
        <v>0.748</v>
      </c>
      <c r="C40410">
        <v>8</v>
      </c>
      <c r="D40410">
        <v>-3.6829999999999998</v>
      </c>
      <c r="E40410">
        <v>1</v>
      </c>
      <c r="F40410">
        <v>4.6699999999999998E-2</v>
      </c>
      <c r="G40410">
        <v>0.215</v>
      </c>
      <c r="H40410">
        <v>9.1799999999999998E-4</v>
      </c>
      <c r="I40410">
        <v>0.13600000000000001</v>
      </c>
      <c r="J40410">
        <v>0.184</v>
      </c>
      <c r="K40410">
        <v>149.90799999999999</v>
      </c>
      <c r="L40410" t="s">
        <v>22</v>
      </c>
      <c r="M40410" t="s">
        <v>172394</v>
      </c>
      <c r="N40410" t="s">
        <v>172395</v>
      </c>
      <c r="O40410" t="s">
        <v>172396</v>
      </c>
      <c r="P40410" t="s">
        <v>172397</v>
      </c>
      <c r="Q40410">
        <v>254884</v>
      </c>
      <c r="R40410">
        <v>4</v>
      </c>
      <c r="S40410" t="s">
        <v>179892</v>
      </c>
      <c r="T40410" t="s">
        <v>29</v>
      </c>
      <c r="U40410" t="s">
        <v>172398</v>
      </c>
      <c r="V40410" t="s">
        <v>167646</v>
      </c>
    </row>
    <row r="40411" spans="1:22" x14ac:dyDescent="0.3">
      <c r="A40411">
        <v>0.50600000000000001</v>
      </c>
      <c r="B40411">
        <v>0.84499999999999997</v>
      </c>
      <c r="C40411">
        <v>8</v>
      </c>
      <c r="D40411">
        <v>-4.08</v>
      </c>
      <c r="E40411">
        <v>0</v>
      </c>
      <c r="F40411">
        <v>0.192</v>
      </c>
      <c r="G40411">
        <v>7.51E-2</v>
      </c>
      <c r="H40411">
        <v>0</v>
      </c>
      <c r="I40411">
        <v>0.104</v>
      </c>
      <c r="J40411">
        <v>0.38700000000000001</v>
      </c>
      <c r="K40411">
        <v>150.02799999999999</v>
      </c>
      <c r="L40411" t="s">
        <v>22</v>
      </c>
      <c r="M40411" t="s">
        <v>172399</v>
      </c>
      <c r="N40411" t="s">
        <v>172400</v>
      </c>
      <c r="O40411" t="s">
        <v>172401</v>
      </c>
      <c r="P40411" t="s">
        <v>172402</v>
      </c>
      <c r="Q40411">
        <v>232000</v>
      </c>
      <c r="R40411">
        <v>4</v>
      </c>
      <c r="S40411" t="s">
        <v>179892</v>
      </c>
      <c r="T40411" t="s">
        <v>29</v>
      </c>
      <c r="U40411" t="s">
        <v>172403</v>
      </c>
      <c r="V40411" t="s">
        <v>167572</v>
      </c>
    </row>
    <row r="40412" spans="1:22" x14ac:dyDescent="0.3">
      <c r="A40412">
        <v>0.49299999999999999</v>
      </c>
      <c r="B40412">
        <v>0.97</v>
      </c>
      <c r="C40412">
        <v>4</v>
      </c>
      <c r="D40412">
        <v>-2.78</v>
      </c>
      <c r="E40412">
        <v>0</v>
      </c>
      <c r="F40412">
        <v>0.56600000000000006</v>
      </c>
      <c r="G40412">
        <v>0.105</v>
      </c>
      <c r="H40412">
        <v>0</v>
      </c>
      <c r="I40412">
        <v>0.13200000000000001</v>
      </c>
      <c r="J40412">
        <v>0.19700000000000001</v>
      </c>
      <c r="K40412">
        <v>150.00399999999999</v>
      </c>
      <c r="L40412" t="s">
        <v>22</v>
      </c>
      <c r="M40412" t="s">
        <v>172404</v>
      </c>
      <c r="N40412" t="s">
        <v>172405</v>
      </c>
      <c r="O40412" t="s">
        <v>172406</v>
      </c>
      <c r="P40412" t="s">
        <v>172407</v>
      </c>
      <c r="Q40412">
        <v>192500</v>
      </c>
      <c r="R40412">
        <v>5</v>
      </c>
      <c r="S40412" t="s">
        <v>179892</v>
      </c>
      <c r="T40412" t="s">
        <v>29</v>
      </c>
      <c r="U40412" t="s">
        <v>172408</v>
      </c>
      <c r="V40412" t="s">
        <v>167600</v>
      </c>
    </row>
    <row r="40413" spans="1:22" x14ac:dyDescent="0.3">
      <c r="A40413">
        <v>0.46200000000000002</v>
      </c>
      <c r="B40413">
        <v>0.98</v>
      </c>
      <c r="C40413">
        <v>7</v>
      </c>
      <c r="D40413">
        <v>-3.399</v>
      </c>
      <c r="E40413">
        <v>0</v>
      </c>
      <c r="F40413">
        <v>6.0100000000000001E-2</v>
      </c>
      <c r="G40413">
        <v>1.1100000000000001E-3</v>
      </c>
      <c r="H40413">
        <v>6.490000000000001E-3</v>
      </c>
      <c r="I40413">
        <v>0.39300000000000002</v>
      </c>
      <c r="J40413">
        <v>0.22700000000000001</v>
      </c>
      <c r="K40413">
        <v>150.024</v>
      </c>
      <c r="L40413" t="s">
        <v>22</v>
      </c>
      <c r="M40413" t="s">
        <v>172409</v>
      </c>
      <c r="N40413" t="s">
        <v>172410</v>
      </c>
      <c r="O40413" t="s">
        <v>172411</v>
      </c>
      <c r="P40413" t="s">
        <v>172412</v>
      </c>
      <c r="Q40413">
        <v>244408</v>
      </c>
      <c r="R40413">
        <v>4</v>
      </c>
      <c r="S40413" t="s">
        <v>179892</v>
      </c>
      <c r="T40413" t="s">
        <v>29</v>
      </c>
      <c r="U40413" t="s">
        <v>172413</v>
      </c>
      <c r="V40413" t="s">
        <v>167539</v>
      </c>
    </row>
    <row r="40414" spans="1:22" x14ac:dyDescent="0.3">
      <c r="A40414">
        <v>0.59599999999999997</v>
      </c>
      <c r="B40414">
        <v>0.90300000000000002</v>
      </c>
      <c r="C40414">
        <v>10</v>
      </c>
      <c r="D40414">
        <v>-5.4770000000000003</v>
      </c>
      <c r="E40414">
        <v>0</v>
      </c>
      <c r="F40414">
        <v>0.11899999999999999</v>
      </c>
      <c r="G40414">
        <v>6.1500000000000001E-3</v>
      </c>
      <c r="H40414">
        <v>0.505</v>
      </c>
      <c r="I40414">
        <v>4.9099999999999998E-2</v>
      </c>
      <c r="J40414">
        <v>0.39700000000000002</v>
      </c>
      <c r="K40414">
        <v>149.94999999999999</v>
      </c>
      <c r="L40414" t="s">
        <v>22</v>
      </c>
      <c r="M40414" t="s">
        <v>172414</v>
      </c>
      <c r="N40414" t="s">
        <v>172415</v>
      </c>
      <c r="O40414" t="s">
        <v>172416</v>
      </c>
      <c r="P40414" t="s">
        <v>172417</v>
      </c>
      <c r="Q40414">
        <v>410597</v>
      </c>
      <c r="R40414">
        <v>4</v>
      </c>
      <c r="S40414" t="s">
        <v>179892</v>
      </c>
      <c r="T40414" t="s">
        <v>29</v>
      </c>
      <c r="U40414" t="s">
        <v>172418</v>
      </c>
      <c r="V40414" t="s">
        <v>167539</v>
      </c>
    </row>
    <row r="40415" spans="1:22" x14ac:dyDescent="0.3">
      <c r="A40415">
        <v>0.53400000000000003</v>
      </c>
      <c r="B40415">
        <v>0.99199999999999999</v>
      </c>
      <c r="C40415">
        <v>6</v>
      </c>
      <c r="D40415">
        <v>-1.58</v>
      </c>
      <c r="E40415">
        <v>0</v>
      </c>
      <c r="F40415">
        <v>0.109</v>
      </c>
      <c r="G40415">
        <v>0.16600000000000001</v>
      </c>
      <c r="H40415">
        <v>7.8399999999999997E-3</v>
      </c>
      <c r="I40415">
        <v>5.74E-2</v>
      </c>
      <c r="J40415">
        <v>0.26500000000000001</v>
      </c>
      <c r="K40415">
        <v>150.03200000000001</v>
      </c>
      <c r="L40415" t="s">
        <v>22</v>
      </c>
      <c r="M40415" t="s">
        <v>172419</v>
      </c>
      <c r="N40415" t="s">
        <v>172420</v>
      </c>
      <c r="O40415" t="s">
        <v>172421</v>
      </c>
      <c r="P40415" t="s">
        <v>172422</v>
      </c>
      <c r="Q40415">
        <v>235200</v>
      </c>
      <c r="R40415">
        <v>4</v>
      </c>
      <c r="S40415" t="s">
        <v>179892</v>
      </c>
      <c r="T40415" t="s">
        <v>29</v>
      </c>
      <c r="U40415" t="s">
        <v>172423</v>
      </c>
      <c r="V40415" t="s">
        <v>167539</v>
      </c>
    </row>
    <row r="40416" spans="1:22" x14ac:dyDescent="0.3">
      <c r="A40416">
        <v>0.53100000000000003</v>
      </c>
      <c r="B40416">
        <v>0.93600000000000005</v>
      </c>
      <c r="C40416">
        <v>5</v>
      </c>
      <c r="D40416">
        <v>-2.9980000000000002</v>
      </c>
      <c r="E40416">
        <v>0</v>
      </c>
      <c r="F40416">
        <v>0.106</v>
      </c>
      <c r="G40416">
        <v>0.45200000000000001</v>
      </c>
      <c r="H40416">
        <v>0.10199999999999999</v>
      </c>
      <c r="I40416">
        <v>0.33200000000000002</v>
      </c>
      <c r="J40416">
        <v>0.184</v>
      </c>
      <c r="K40416">
        <v>150.05799999999999</v>
      </c>
      <c r="L40416" t="s">
        <v>22</v>
      </c>
      <c r="M40416" t="s">
        <v>172424</v>
      </c>
      <c r="N40416" t="s">
        <v>172425</v>
      </c>
      <c r="O40416" t="s">
        <v>172426</v>
      </c>
      <c r="P40416" t="s">
        <v>172427</v>
      </c>
      <c r="Q40416">
        <v>163204</v>
      </c>
      <c r="R40416">
        <v>4</v>
      </c>
      <c r="S40416" t="s">
        <v>179892</v>
      </c>
      <c r="T40416" t="s">
        <v>29</v>
      </c>
      <c r="U40416" t="s">
        <v>172428</v>
      </c>
      <c r="V40416" t="s">
        <v>167539</v>
      </c>
    </row>
    <row r="40417" spans="1:22" x14ac:dyDescent="0.3">
      <c r="A40417">
        <v>0.54200000000000004</v>
      </c>
      <c r="B40417">
        <v>0.98799999999999999</v>
      </c>
      <c r="C40417">
        <v>5</v>
      </c>
      <c r="D40417">
        <v>-5.9729999999999999</v>
      </c>
      <c r="E40417">
        <v>1</v>
      </c>
      <c r="F40417">
        <v>0.08</v>
      </c>
      <c r="G40417">
        <v>2.46E-2</v>
      </c>
      <c r="H40417">
        <v>0.36099999999999999</v>
      </c>
      <c r="I40417">
        <v>0.28600000000000003</v>
      </c>
      <c r="J40417">
        <v>0.28600000000000003</v>
      </c>
      <c r="K40417">
        <v>150.03799999999995</v>
      </c>
      <c r="L40417" t="s">
        <v>22</v>
      </c>
      <c r="M40417" t="s">
        <v>172429</v>
      </c>
      <c r="N40417" t="s">
        <v>172430</v>
      </c>
      <c r="O40417" t="s">
        <v>172431</v>
      </c>
      <c r="P40417" t="s">
        <v>172432</v>
      </c>
      <c r="Q40417">
        <v>326871</v>
      </c>
      <c r="R40417">
        <v>4</v>
      </c>
      <c r="S40417" t="s">
        <v>179892</v>
      </c>
      <c r="T40417" t="s">
        <v>29</v>
      </c>
      <c r="U40417" t="s">
        <v>172433</v>
      </c>
      <c r="V40417" t="s">
        <v>167539</v>
      </c>
    </row>
    <row r="40418" spans="1:22" x14ac:dyDescent="0.3">
      <c r="A40418">
        <v>0.501</v>
      </c>
      <c r="B40418">
        <v>0.93</v>
      </c>
      <c r="C40418">
        <v>1</v>
      </c>
      <c r="D40418">
        <v>-3.573</v>
      </c>
      <c r="E40418">
        <v>1</v>
      </c>
      <c r="F40418">
        <v>6.4699999999999994E-2</v>
      </c>
      <c r="G40418">
        <v>1.7600000000000001E-2</v>
      </c>
      <c r="H40418">
        <v>3.31E-3</v>
      </c>
      <c r="I40418">
        <v>0.17699999999999999</v>
      </c>
      <c r="J40418">
        <v>0.245</v>
      </c>
      <c r="K40418">
        <v>150.02000000000001</v>
      </c>
      <c r="L40418" t="s">
        <v>22</v>
      </c>
      <c r="M40418" t="s">
        <v>172434</v>
      </c>
      <c r="N40418" t="s">
        <v>172435</v>
      </c>
      <c r="O40418" t="s">
        <v>172436</v>
      </c>
      <c r="P40418" t="s">
        <v>172437</v>
      </c>
      <c r="Q40418">
        <v>299449</v>
      </c>
      <c r="R40418">
        <v>4</v>
      </c>
      <c r="S40418" t="s">
        <v>179892</v>
      </c>
      <c r="T40418" t="s">
        <v>29</v>
      </c>
      <c r="U40418" t="s">
        <v>172438</v>
      </c>
      <c r="V40418" t="s">
        <v>167539</v>
      </c>
    </row>
    <row r="40419" spans="1:22" x14ac:dyDescent="0.3">
      <c r="A40419">
        <v>0.253</v>
      </c>
      <c r="B40419">
        <v>0.89800000000000002</v>
      </c>
      <c r="C40419">
        <v>1</v>
      </c>
      <c r="D40419">
        <v>-5.9009999999999998</v>
      </c>
      <c r="E40419">
        <v>0</v>
      </c>
      <c r="F40419">
        <v>0.24199999999999999</v>
      </c>
      <c r="G40419">
        <v>5.0899999999999999E-3</v>
      </c>
      <c r="H40419">
        <v>5.5399999999999998E-2</v>
      </c>
      <c r="I40419">
        <v>0.307</v>
      </c>
      <c r="J40419">
        <v>0.187</v>
      </c>
      <c r="K40419">
        <v>148.35599999999999</v>
      </c>
      <c r="L40419" t="s">
        <v>22</v>
      </c>
      <c r="M40419" t="s">
        <v>172439</v>
      </c>
      <c r="N40419" t="s">
        <v>172440</v>
      </c>
      <c r="O40419" t="s">
        <v>172441</v>
      </c>
      <c r="P40419" t="s">
        <v>172442</v>
      </c>
      <c r="Q40419">
        <v>248533</v>
      </c>
      <c r="R40419">
        <v>4</v>
      </c>
      <c r="S40419" t="s">
        <v>179892</v>
      </c>
      <c r="T40419" t="s">
        <v>29</v>
      </c>
      <c r="U40419" t="s">
        <v>172443</v>
      </c>
      <c r="V40419" t="s">
        <v>167646</v>
      </c>
    </row>
    <row r="40420" spans="1:22" x14ac:dyDescent="0.3">
      <c r="A40420">
        <v>0.53600000000000003</v>
      </c>
      <c r="B40420">
        <v>0.85499999999999998</v>
      </c>
      <c r="C40420">
        <v>0</v>
      </c>
      <c r="D40420">
        <v>-4.3070000000000004</v>
      </c>
      <c r="E40420">
        <v>0</v>
      </c>
      <c r="F40420">
        <v>3.4200000000000001E-2</v>
      </c>
      <c r="G40420">
        <v>8.6899999999999998E-3</v>
      </c>
      <c r="H40420">
        <v>0.309</v>
      </c>
      <c r="I40420">
        <v>8.0100000000000005E-2</v>
      </c>
      <c r="J40420">
        <v>0.41799999999999998</v>
      </c>
      <c r="K40420">
        <v>149.946</v>
      </c>
      <c r="L40420" t="s">
        <v>22</v>
      </c>
      <c r="M40420" t="s">
        <v>172444</v>
      </c>
      <c r="N40420" t="s">
        <v>172445</v>
      </c>
      <c r="O40420" t="s">
        <v>172446</v>
      </c>
      <c r="P40420" t="s">
        <v>172447</v>
      </c>
      <c r="Q40420">
        <v>304400</v>
      </c>
      <c r="R40420">
        <v>4</v>
      </c>
      <c r="S40420" t="s">
        <v>179892</v>
      </c>
      <c r="T40420" t="s">
        <v>29</v>
      </c>
      <c r="U40420" t="s">
        <v>172448</v>
      </c>
      <c r="V40420" t="s">
        <v>167539</v>
      </c>
    </row>
    <row r="40421" spans="1:22" x14ac:dyDescent="0.3">
      <c r="A40421">
        <v>0.47599999999999998</v>
      </c>
      <c r="B40421">
        <v>0.753</v>
      </c>
      <c r="C40421">
        <v>9</v>
      </c>
      <c r="D40421">
        <v>-2.7770000000000001</v>
      </c>
      <c r="E40421">
        <v>1</v>
      </c>
      <c r="F40421">
        <v>0.54299999999999993</v>
      </c>
      <c r="G40421">
        <v>7.1900000000000002E-3</v>
      </c>
      <c r="H40421">
        <v>8.1699999999999995E-2</v>
      </c>
      <c r="I40421">
        <v>0.34700000000000003</v>
      </c>
      <c r="J40421">
        <v>0.3</v>
      </c>
      <c r="K40421">
        <v>155.06899999999999</v>
      </c>
      <c r="L40421" t="s">
        <v>22</v>
      </c>
      <c r="M40421" t="s">
        <v>172449</v>
      </c>
      <c r="N40421" t="s">
        <v>172450</v>
      </c>
      <c r="O40421" t="s">
        <v>172451</v>
      </c>
      <c r="P40421" t="s">
        <v>172452</v>
      </c>
      <c r="Q40421">
        <v>167790</v>
      </c>
      <c r="R40421">
        <v>4</v>
      </c>
      <c r="S40421" t="s">
        <v>179892</v>
      </c>
      <c r="T40421" t="s">
        <v>29</v>
      </c>
      <c r="U40421" t="s">
        <v>172453</v>
      </c>
      <c r="V40421" t="s">
        <v>167572</v>
      </c>
    </row>
    <row r="40422" spans="1:22" x14ac:dyDescent="0.3">
      <c r="A40422">
        <v>0.45100000000000001</v>
      </c>
      <c r="B40422">
        <v>0.95799999999999996</v>
      </c>
      <c r="C40422">
        <v>6</v>
      </c>
      <c r="D40422">
        <v>-2.8480000000000003</v>
      </c>
      <c r="E40422">
        <v>0</v>
      </c>
      <c r="F40422">
        <v>0.16</v>
      </c>
      <c r="G40422">
        <v>3.4000000000000002E-2</v>
      </c>
      <c r="H40422">
        <v>0</v>
      </c>
      <c r="I40422">
        <v>0.223</v>
      </c>
      <c r="J40422">
        <v>0.33400000000000002</v>
      </c>
      <c r="K40422">
        <v>157.64400000000001</v>
      </c>
      <c r="L40422" t="s">
        <v>22</v>
      </c>
      <c r="M40422" t="s">
        <v>172454</v>
      </c>
      <c r="N40422" t="s">
        <v>172455</v>
      </c>
      <c r="O40422" t="s">
        <v>172456</v>
      </c>
      <c r="P40422" t="s">
        <v>172457</v>
      </c>
      <c r="Q40422">
        <v>200129</v>
      </c>
      <c r="R40422">
        <v>4</v>
      </c>
      <c r="S40422" t="s">
        <v>179892</v>
      </c>
      <c r="T40422" t="s">
        <v>29</v>
      </c>
      <c r="U40422" t="s">
        <v>172458</v>
      </c>
      <c r="V40422" t="s">
        <v>168134</v>
      </c>
    </row>
    <row r="40423" spans="1:22" x14ac:dyDescent="0.3">
      <c r="A40423">
        <v>0.51700000000000002</v>
      </c>
      <c r="B40423">
        <v>0.91700000000000004</v>
      </c>
      <c r="C40423">
        <v>9</v>
      </c>
      <c r="D40423">
        <v>-3.754</v>
      </c>
      <c r="E40423">
        <v>0</v>
      </c>
      <c r="F40423">
        <v>6.08E-2</v>
      </c>
      <c r="G40423">
        <v>1.49E-2</v>
      </c>
      <c r="H40423">
        <v>0.126</v>
      </c>
      <c r="I40423">
        <v>0.44</v>
      </c>
      <c r="J40423">
        <v>0.121</v>
      </c>
      <c r="K40423">
        <v>150.05100000000004</v>
      </c>
      <c r="L40423" t="s">
        <v>22</v>
      </c>
      <c r="M40423" t="s">
        <v>172084</v>
      </c>
      <c r="N40423" t="s">
        <v>172085</v>
      </c>
      <c r="O40423" t="s">
        <v>172086</v>
      </c>
      <c r="P40423" t="s">
        <v>172087</v>
      </c>
      <c r="Q40423">
        <v>207500</v>
      </c>
      <c r="R40423">
        <v>4</v>
      </c>
      <c r="S40423" t="s">
        <v>179892</v>
      </c>
      <c r="T40423" t="s">
        <v>29</v>
      </c>
      <c r="U40423" t="s">
        <v>172459</v>
      </c>
      <c r="V40423" t="s">
        <v>167539</v>
      </c>
    </row>
    <row r="40424" spans="1:22" x14ac:dyDescent="0.3">
      <c r="A40424">
        <v>0.55899999999999994</v>
      </c>
      <c r="B40424">
        <v>0.86099999999999999</v>
      </c>
      <c r="C40424">
        <v>11</v>
      </c>
      <c r="D40424">
        <v>-2.778</v>
      </c>
      <c r="E40424">
        <v>0</v>
      </c>
      <c r="F40424">
        <v>4.7300000000000002E-2</v>
      </c>
      <c r="G40424">
        <v>1.3599999999999999E-2</v>
      </c>
      <c r="H40424">
        <v>0</v>
      </c>
      <c r="I40424">
        <v>0.45300000000000001</v>
      </c>
      <c r="J40424">
        <v>0.191</v>
      </c>
      <c r="K40424">
        <v>155.04399999999995</v>
      </c>
      <c r="L40424" t="s">
        <v>22</v>
      </c>
      <c r="M40424" t="s">
        <v>172460</v>
      </c>
      <c r="N40424" t="s">
        <v>172461</v>
      </c>
      <c r="O40424" t="s">
        <v>172462</v>
      </c>
      <c r="P40424" t="s">
        <v>172463</v>
      </c>
      <c r="Q40424">
        <v>198206</v>
      </c>
      <c r="R40424">
        <v>4</v>
      </c>
      <c r="S40424" t="s">
        <v>179892</v>
      </c>
      <c r="T40424" t="s">
        <v>29</v>
      </c>
      <c r="U40424" t="s">
        <v>172464</v>
      </c>
      <c r="V40424" t="s">
        <v>167572</v>
      </c>
    </row>
    <row r="40425" spans="1:22" x14ac:dyDescent="0.3">
      <c r="A40425">
        <v>0.51</v>
      </c>
      <c r="B40425">
        <v>0.93799999999999994</v>
      </c>
      <c r="C40425">
        <v>8</v>
      </c>
      <c r="D40425">
        <v>-2.69</v>
      </c>
      <c r="E40425">
        <v>0</v>
      </c>
      <c r="F40425">
        <v>5.1200000000000002E-2</v>
      </c>
      <c r="G40425">
        <v>2.8799999999999999E-2</v>
      </c>
      <c r="H40425">
        <v>0</v>
      </c>
      <c r="I40425">
        <v>0.253</v>
      </c>
      <c r="J40425">
        <v>0.64900000000000002</v>
      </c>
      <c r="K40425">
        <v>150.01300000000001</v>
      </c>
      <c r="L40425" t="s">
        <v>22</v>
      </c>
      <c r="M40425" t="s">
        <v>169632</v>
      </c>
      <c r="N40425" t="s">
        <v>169633</v>
      </c>
      <c r="O40425" t="s">
        <v>169634</v>
      </c>
      <c r="P40425" t="s">
        <v>169635</v>
      </c>
      <c r="Q40425">
        <v>189600</v>
      </c>
      <c r="R40425">
        <v>4</v>
      </c>
      <c r="S40425" t="s">
        <v>179892</v>
      </c>
      <c r="T40425" t="s">
        <v>29</v>
      </c>
      <c r="U40425" t="s">
        <v>172465</v>
      </c>
      <c r="V40425" t="s">
        <v>167772</v>
      </c>
    </row>
    <row r="40426" spans="1:22" x14ac:dyDescent="0.3">
      <c r="A40426">
        <v>0.68700000000000006</v>
      </c>
      <c r="B40426">
        <v>0.95699999999999996</v>
      </c>
      <c r="C40426">
        <v>9</v>
      </c>
      <c r="D40426">
        <v>0.10100000000000001</v>
      </c>
      <c r="E40426">
        <v>0</v>
      </c>
      <c r="F40426">
        <v>0.153</v>
      </c>
      <c r="G40426">
        <v>3.4799999999999998E-2</v>
      </c>
      <c r="H40426">
        <v>8.3000000000000004E-2</v>
      </c>
      <c r="I40426">
        <v>0.42399999999999999</v>
      </c>
      <c r="J40426">
        <v>0.35600000000000004</v>
      </c>
      <c r="K40426">
        <v>150.05500000000001</v>
      </c>
      <c r="L40426" t="s">
        <v>22</v>
      </c>
      <c r="M40426" t="s">
        <v>170287</v>
      </c>
      <c r="N40426" t="s">
        <v>170288</v>
      </c>
      <c r="O40426" t="s">
        <v>170289</v>
      </c>
      <c r="P40426" t="s">
        <v>170290</v>
      </c>
      <c r="Q40426">
        <v>160187</v>
      </c>
      <c r="R40426">
        <v>4</v>
      </c>
      <c r="S40426" t="s">
        <v>179892</v>
      </c>
      <c r="T40426" t="s">
        <v>29</v>
      </c>
      <c r="U40426" t="s">
        <v>172466</v>
      </c>
      <c r="V40426" t="s">
        <v>167539</v>
      </c>
    </row>
    <row r="40427" spans="1:22" x14ac:dyDescent="0.3">
      <c r="A40427">
        <v>0.56299999999999994</v>
      </c>
      <c r="B40427">
        <v>0.95299999999999996</v>
      </c>
      <c r="C40427">
        <v>9</v>
      </c>
      <c r="D40427">
        <v>-4.2860000000000005</v>
      </c>
      <c r="E40427">
        <v>0</v>
      </c>
      <c r="F40427">
        <v>6.2600000000000003E-2</v>
      </c>
      <c r="G40427">
        <v>2.0299999999999999E-2</v>
      </c>
      <c r="H40427">
        <v>7.0000000000000007E-2</v>
      </c>
      <c r="I40427">
        <v>5.8599999999999999E-2</v>
      </c>
      <c r="J40427">
        <v>0.50800000000000001</v>
      </c>
      <c r="K40427">
        <v>149.97999999999999</v>
      </c>
      <c r="L40427" t="s">
        <v>22</v>
      </c>
      <c r="M40427" t="s">
        <v>172467</v>
      </c>
      <c r="N40427" t="s">
        <v>172468</v>
      </c>
      <c r="O40427" t="s">
        <v>172469</v>
      </c>
      <c r="P40427" t="s">
        <v>172470</v>
      </c>
      <c r="Q40427">
        <v>197200</v>
      </c>
      <c r="R40427">
        <v>4</v>
      </c>
      <c r="S40427" t="s">
        <v>179892</v>
      </c>
      <c r="T40427" t="s">
        <v>29</v>
      </c>
      <c r="U40427" t="s">
        <v>172471</v>
      </c>
      <c r="V40427" t="s">
        <v>167539</v>
      </c>
    </row>
    <row r="40428" spans="1:22" x14ac:dyDescent="0.3">
      <c r="A40428">
        <v>0.55200000000000005</v>
      </c>
      <c r="B40428">
        <v>0.98499999999999999</v>
      </c>
      <c r="C40428">
        <v>9</v>
      </c>
      <c r="D40428">
        <v>-1.341</v>
      </c>
      <c r="E40428">
        <v>0</v>
      </c>
      <c r="F40428">
        <v>8.7900000000000006E-2</v>
      </c>
      <c r="G40428">
        <v>0.51700000000000002</v>
      </c>
      <c r="H40428">
        <v>0.19500000000000001</v>
      </c>
      <c r="I40428">
        <v>8.2900000000000001E-2</v>
      </c>
      <c r="J40428">
        <v>0.11600000000000001</v>
      </c>
      <c r="K40428">
        <v>150.05500000000001</v>
      </c>
      <c r="L40428" t="s">
        <v>22</v>
      </c>
      <c r="M40428" t="s">
        <v>172472</v>
      </c>
      <c r="N40428" t="s">
        <v>172473</v>
      </c>
      <c r="O40428" t="s">
        <v>172474</v>
      </c>
      <c r="P40428" t="s">
        <v>172475</v>
      </c>
      <c r="Q40428">
        <v>228082</v>
      </c>
      <c r="R40428">
        <v>4</v>
      </c>
      <c r="S40428" t="s">
        <v>179892</v>
      </c>
      <c r="T40428" t="s">
        <v>29</v>
      </c>
      <c r="U40428" t="s">
        <v>172476</v>
      </c>
      <c r="V40428" t="s">
        <v>167545</v>
      </c>
    </row>
    <row r="40429" spans="1:22" x14ac:dyDescent="0.3">
      <c r="A40429">
        <v>0.46500000000000002</v>
      </c>
      <c r="B40429">
        <v>0.90200000000000002</v>
      </c>
      <c r="C40429">
        <v>0</v>
      </c>
      <c r="D40429">
        <v>-5.6890000000000001</v>
      </c>
      <c r="E40429">
        <v>0</v>
      </c>
      <c r="F40429">
        <v>6.6699999999999995E-2</v>
      </c>
      <c r="G40429">
        <v>1.08E-3</v>
      </c>
      <c r="H40429">
        <v>0.40899999999999997</v>
      </c>
      <c r="I40429">
        <v>0.33900000000000002</v>
      </c>
      <c r="J40429">
        <v>6.9000000000000006E-2</v>
      </c>
      <c r="K40429">
        <v>150.37200000000001</v>
      </c>
      <c r="L40429" t="s">
        <v>22</v>
      </c>
      <c r="M40429" t="s">
        <v>171688</v>
      </c>
      <c r="N40429" t="s">
        <v>171689</v>
      </c>
      <c r="O40429" t="s">
        <v>171690</v>
      </c>
      <c r="P40429" t="s">
        <v>171691</v>
      </c>
      <c r="Q40429">
        <v>195107</v>
      </c>
      <c r="R40429">
        <v>4</v>
      </c>
      <c r="S40429" t="s">
        <v>179892</v>
      </c>
      <c r="T40429" t="s">
        <v>29</v>
      </c>
      <c r="U40429" t="s">
        <v>172477</v>
      </c>
      <c r="V40429" t="s">
        <v>167545</v>
      </c>
    </row>
    <row r="40430" spans="1:22" x14ac:dyDescent="0.3">
      <c r="A40430">
        <v>0.51600000000000001</v>
      </c>
      <c r="B40430">
        <v>0.90700000000000003</v>
      </c>
      <c r="C40430">
        <v>10</v>
      </c>
      <c r="D40430">
        <v>-2.843</v>
      </c>
      <c r="E40430">
        <v>0</v>
      </c>
      <c r="F40430">
        <v>0.13500000000000001</v>
      </c>
      <c r="G40430">
        <v>2.6800000000000001E-2</v>
      </c>
      <c r="H40430">
        <v>5.2100000000000002E-3</v>
      </c>
      <c r="I40430">
        <v>8.2400000000000001E-2</v>
      </c>
      <c r="J40430">
        <v>0.34399999999999997</v>
      </c>
      <c r="K40430">
        <v>150.02799999999999</v>
      </c>
      <c r="L40430" t="s">
        <v>22</v>
      </c>
      <c r="M40430" t="s">
        <v>172478</v>
      </c>
      <c r="N40430" t="s">
        <v>172479</v>
      </c>
      <c r="O40430" t="s">
        <v>172480</v>
      </c>
      <c r="P40430" t="s">
        <v>172481</v>
      </c>
      <c r="Q40430">
        <v>224800</v>
      </c>
      <c r="R40430">
        <v>4</v>
      </c>
      <c r="S40430" t="s">
        <v>179892</v>
      </c>
      <c r="T40430" t="s">
        <v>29</v>
      </c>
      <c r="U40430" t="s">
        <v>172482</v>
      </c>
      <c r="V40430" t="s">
        <v>167539</v>
      </c>
    </row>
    <row r="40431" spans="1:22" x14ac:dyDescent="0.3">
      <c r="A40431">
        <v>0.52300000000000002</v>
      </c>
      <c r="B40431">
        <v>0.93700000000000006</v>
      </c>
      <c r="C40431">
        <v>6</v>
      </c>
      <c r="D40431">
        <v>-5.0549999999999997</v>
      </c>
      <c r="E40431">
        <v>0</v>
      </c>
      <c r="F40431">
        <v>6.3700000000000007E-2</v>
      </c>
      <c r="G40431">
        <v>7.5700000000000003E-3</v>
      </c>
      <c r="H40431">
        <v>0.73799999999999999</v>
      </c>
      <c r="I40431">
        <v>0.23599999999999999</v>
      </c>
      <c r="J40431">
        <v>0.222</v>
      </c>
      <c r="K40431">
        <v>149.99200000000005</v>
      </c>
      <c r="L40431" t="s">
        <v>22</v>
      </c>
      <c r="M40431" t="s">
        <v>172483</v>
      </c>
      <c r="N40431" t="s">
        <v>172484</v>
      </c>
      <c r="O40431" t="s">
        <v>172485</v>
      </c>
      <c r="P40431" t="s">
        <v>172486</v>
      </c>
      <c r="Q40431">
        <v>217167</v>
      </c>
      <c r="R40431">
        <v>4</v>
      </c>
      <c r="S40431" t="s">
        <v>179892</v>
      </c>
      <c r="T40431" t="s">
        <v>29</v>
      </c>
      <c r="U40431" t="s">
        <v>172487</v>
      </c>
      <c r="V40431" t="s">
        <v>167646</v>
      </c>
    </row>
    <row r="40432" spans="1:22" x14ac:dyDescent="0.3">
      <c r="A40432">
        <v>0.623</v>
      </c>
      <c r="B40432">
        <v>0.90300000000000002</v>
      </c>
      <c r="C40432">
        <v>9</v>
      </c>
      <c r="D40432">
        <v>-2.5840000000000001</v>
      </c>
      <c r="E40432">
        <v>1</v>
      </c>
      <c r="F40432">
        <v>0.27500000000000002</v>
      </c>
      <c r="G40432">
        <v>3.09E-2</v>
      </c>
      <c r="H40432">
        <v>1.4100000000000001E-6</v>
      </c>
      <c r="I40432">
        <v>6.7900000000000002E-2</v>
      </c>
      <c r="J40432">
        <v>0.24199999999999999</v>
      </c>
      <c r="K40432">
        <v>150.12899999999999</v>
      </c>
      <c r="L40432" t="s">
        <v>22</v>
      </c>
      <c r="M40432" t="s">
        <v>172488</v>
      </c>
      <c r="N40432" t="s">
        <v>172489</v>
      </c>
      <c r="O40432" t="s">
        <v>172490</v>
      </c>
      <c r="P40432" t="s">
        <v>172491</v>
      </c>
      <c r="Q40432">
        <v>216200</v>
      </c>
      <c r="R40432">
        <v>4</v>
      </c>
      <c r="S40432" t="s">
        <v>179892</v>
      </c>
      <c r="T40432" t="s">
        <v>29</v>
      </c>
      <c r="U40432" t="s">
        <v>172492</v>
      </c>
      <c r="V40432" t="s">
        <v>167539</v>
      </c>
    </row>
    <row r="40433" spans="1:22" x14ac:dyDescent="0.3">
      <c r="A40433">
        <v>0.44600000000000001</v>
      </c>
      <c r="B40433">
        <v>0.91800000000000004</v>
      </c>
      <c r="C40433">
        <v>0</v>
      </c>
      <c r="D40433">
        <v>-2.7589999999999999</v>
      </c>
      <c r="E40433">
        <v>0</v>
      </c>
      <c r="F40433">
        <v>4.2299999999999997E-2</v>
      </c>
      <c r="G40433">
        <v>2.29E-2</v>
      </c>
      <c r="H40433">
        <v>0</v>
      </c>
      <c r="I40433">
        <v>0.18</v>
      </c>
      <c r="J40433">
        <v>9.7199999999999995E-2</v>
      </c>
      <c r="K40433">
        <v>155.09399999999999</v>
      </c>
      <c r="L40433" t="s">
        <v>22</v>
      </c>
      <c r="M40433" t="s">
        <v>172493</v>
      </c>
      <c r="N40433" t="s">
        <v>172494</v>
      </c>
      <c r="O40433" t="s">
        <v>172495</v>
      </c>
      <c r="P40433" t="s">
        <v>172496</v>
      </c>
      <c r="Q40433">
        <v>230329</v>
      </c>
      <c r="R40433">
        <v>4</v>
      </c>
      <c r="S40433" t="s">
        <v>179892</v>
      </c>
      <c r="T40433" t="s">
        <v>29</v>
      </c>
      <c r="U40433" t="s">
        <v>172497</v>
      </c>
      <c r="V40433" t="s">
        <v>167578</v>
      </c>
    </row>
    <row r="40434" spans="1:22" x14ac:dyDescent="0.3">
      <c r="A40434">
        <v>0.31</v>
      </c>
      <c r="B40434">
        <v>0.87599999999999989</v>
      </c>
      <c r="C40434">
        <v>2</v>
      </c>
      <c r="D40434">
        <v>-2.6860000000000004</v>
      </c>
      <c r="E40434">
        <v>1</v>
      </c>
      <c r="F40434">
        <v>0.187</v>
      </c>
      <c r="G40434">
        <v>2.87E-2</v>
      </c>
      <c r="H40434">
        <v>0</v>
      </c>
      <c r="I40434">
        <v>0.371</v>
      </c>
      <c r="J40434">
        <v>5.3400000000000003E-2</v>
      </c>
      <c r="K40434">
        <v>154.94899999999996</v>
      </c>
      <c r="L40434" t="s">
        <v>22</v>
      </c>
      <c r="M40434" t="s">
        <v>172498</v>
      </c>
      <c r="N40434" t="s">
        <v>172499</v>
      </c>
      <c r="O40434" t="s">
        <v>172500</v>
      </c>
      <c r="P40434" t="s">
        <v>172501</v>
      </c>
      <c r="Q40434">
        <v>176323</v>
      </c>
      <c r="R40434">
        <v>4</v>
      </c>
      <c r="S40434" t="s">
        <v>179892</v>
      </c>
      <c r="T40434" t="s">
        <v>29</v>
      </c>
      <c r="U40434" t="s">
        <v>172502</v>
      </c>
      <c r="V40434" t="s">
        <v>167594</v>
      </c>
    </row>
    <row r="40435" spans="1:22" x14ac:dyDescent="0.3">
      <c r="A40435">
        <v>0.38500000000000001</v>
      </c>
      <c r="B40435">
        <v>0.71599999999999997</v>
      </c>
      <c r="C40435">
        <v>6</v>
      </c>
      <c r="D40435">
        <v>-7.2149999999999999</v>
      </c>
      <c r="E40435">
        <v>1</v>
      </c>
      <c r="F40435">
        <v>5.67E-2</v>
      </c>
      <c r="G40435">
        <v>5.5800000000000002E-2</v>
      </c>
      <c r="H40435">
        <v>4.5300000000000003E-5</v>
      </c>
      <c r="I40435">
        <v>0.51100000000000001</v>
      </c>
      <c r="J40435">
        <v>0.30099999999999999</v>
      </c>
      <c r="K40435">
        <v>149.71299999999999</v>
      </c>
      <c r="L40435" t="s">
        <v>22</v>
      </c>
      <c r="M40435" t="s">
        <v>169105</v>
      </c>
      <c r="N40435" t="s">
        <v>169106</v>
      </c>
      <c r="O40435" t="s">
        <v>169107</v>
      </c>
      <c r="P40435" t="s">
        <v>169108</v>
      </c>
      <c r="Q40435">
        <v>155765</v>
      </c>
      <c r="R40435">
        <v>4</v>
      </c>
      <c r="S40435" t="s">
        <v>179892</v>
      </c>
      <c r="T40435" t="s">
        <v>29</v>
      </c>
      <c r="U40435" t="s">
        <v>172503</v>
      </c>
      <c r="V40435" t="s">
        <v>167772</v>
      </c>
    </row>
    <row r="40436" spans="1:22" x14ac:dyDescent="0.3">
      <c r="A40436">
        <v>0.63500000000000001</v>
      </c>
      <c r="B40436">
        <v>0.93600000000000005</v>
      </c>
      <c r="C40436">
        <v>2</v>
      </c>
      <c r="D40436">
        <v>-3.786</v>
      </c>
      <c r="E40436">
        <v>1</v>
      </c>
      <c r="F40436">
        <v>0.129</v>
      </c>
      <c r="G40436">
        <v>7.4999999999999997E-3</v>
      </c>
      <c r="H40436">
        <v>1.1999999999999999E-3</v>
      </c>
      <c r="I40436">
        <v>0.221</v>
      </c>
      <c r="J40436">
        <v>0.41899999999999998</v>
      </c>
      <c r="K40436">
        <v>150.09299999999999</v>
      </c>
      <c r="L40436" t="s">
        <v>22</v>
      </c>
      <c r="M40436" t="s">
        <v>172504</v>
      </c>
      <c r="N40436" t="s">
        <v>172505</v>
      </c>
      <c r="O40436" t="s">
        <v>172506</v>
      </c>
      <c r="P40436" t="s">
        <v>172507</v>
      </c>
      <c r="Q40436">
        <v>260000</v>
      </c>
      <c r="R40436">
        <v>4</v>
      </c>
      <c r="S40436" t="s">
        <v>179892</v>
      </c>
      <c r="T40436" t="s">
        <v>29</v>
      </c>
      <c r="U40436" t="s">
        <v>172508</v>
      </c>
      <c r="V40436" t="s">
        <v>167539</v>
      </c>
    </row>
    <row r="40437" spans="1:22" x14ac:dyDescent="0.3">
      <c r="A40437">
        <v>0.51200000000000001</v>
      </c>
      <c r="B40437">
        <v>0.94299999999999995</v>
      </c>
      <c r="C40437">
        <v>11</v>
      </c>
      <c r="D40437">
        <v>-6.109</v>
      </c>
      <c r="E40437">
        <v>0</v>
      </c>
      <c r="F40437">
        <v>0.121</v>
      </c>
      <c r="G40437">
        <v>2.53E-2</v>
      </c>
      <c r="H40437">
        <v>6.6499999999999997E-3</v>
      </c>
      <c r="I40437">
        <v>8.7300000000000003E-2</v>
      </c>
      <c r="J40437">
        <v>0.40799999999999997</v>
      </c>
      <c r="K40437">
        <v>149.96899999999999</v>
      </c>
      <c r="L40437" t="s">
        <v>22</v>
      </c>
      <c r="M40437" t="s">
        <v>172509</v>
      </c>
      <c r="N40437" t="s">
        <v>172510</v>
      </c>
      <c r="O40437" t="s">
        <v>172511</v>
      </c>
      <c r="P40437" t="s">
        <v>172512</v>
      </c>
      <c r="Q40437">
        <v>318400</v>
      </c>
      <c r="R40437">
        <v>4</v>
      </c>
      <c r="S40437" t="s">
        <v>179892</v>
      </c>
      <c r="T40437" t="s">
        <v>29</v>
      </c>
      <c r="U40437" t="s">
        <v>172513</v>
      </c>
      <c r="V40437" t="s">
        <v>167539</v>
      </c>
    </row>
    <row r="40438" spans="1:22" x14ac:dyDescent="0.3">
      <c r="A40438">
        <v>0.41799999999999998</v>
      </c>
      <c r="B40438">
        <v>0.94499999999999995</v>
      </c>
      <c r="C40438">
        <v>8</v>
      </c>
      <c r="D40438">
        <v>-1.9219999999999999</v>
      </c>
      <c r="E40438">
        <v>1</v>
      </c>
      <c r="F40438">
        <v>5.4100000000000002E-2</v>
      </c>
      <c r="G40438">
        <v>3.9899999999999996E-3</v>
      </c>
      <c r="H40438">
        <v>3.8600000000000001E-3</v>
      </c>
      <c r="I40438">
        <v>0.34200000000000003</v>
      </c>
      <c r="J40438">
        <v>0.16600000000000001</v>
      </c>
      <c r="K40438">
        <v>155.12899999999999</v>
      </c>
      <c r="L40438" t="s">
        <v>22</v>
      </c>
      <c r="M40438" t="s">
        <v>172514</v>
      </c>
      <c r="N40438" t="s">
        <v>172515</v>
      </c>
      <c r="O40438" t="s">
        <v>172516</v>
      </c>
      <c r="P40438" t="s">
        <v>172517</v>
      </c>
      <c r="Q40438">
        <v>262706</v>
      </c>
      <c r="R40438">
        <v>4</v>
      </c>
      <c r="S40438" t="s">
        <v>179892</v>
      </c>
      <c r="T40438" t="s">
        <v>29</v>
      </c>
      <c r="U40438" t="s">
        <v>172518</v>
      </c>
      <c r="V40438" t="s">
        <v>167539</v>
      </c>
    </row>
    <row r="40439" spans="1:22" x14ac:dyDescent="0.3">
      <c r="A40439">
        <v>0.52</v>
      </c>
      <c r="B40439">
        <v>0.78200000000000003</v>
      </c>
      <c r="C40439">
        <v>1</v>
      </c>
      <c r="D40439">
        <v>-5.0090000000000003</v>
      </c>
      <c r="E40439">
        <v>1</v>
      </c>
      <c r="F40439">
        <v>7.9399999999999998E-2</v>
      </c>
      <c r="G40439">
        <v>2.93E-2</v>
      </c>
      <c r="H40439">
        <v>3.54E-5</v>
      </c>
      <c r="I40439">
        <v>8.8800000000000004E-2</v>
      </c>
      <c r="J40439">
        <v>0.25700000000000001</v>
      </c>
      <c r="K40439">
        <v>149.928</v>
      </c>
      <c r="L40439" t="s">
        <v>22</v>
      </c>
      <c r="M40439" t="s">
        <v>167707</v>
      </c>
      <c r="N40439" t="s">
        <v>167708</v>
      </c>
      <c r="O40439" t="s">
        <v>167709</v>
      </c>
      <c r="P40439" t="s">
        <v>167710</v>
      </c>
      <c r="Q40439">
        <v>229700</v>
      </c>
      <c r="R40439">
        <v>4</v>
      </c>
      <c r="S40439" t="s">
        <v>179892</v>
      </c>
      <c r="T40439" t="s">
        <v>29</v>
      </c>
      <c r="U40439" t="s">
        <v>172519</v>
      </c>
      <c r="V40439" t="s">
        <v>167646</v>
      </c>
    </row>
    <row r="40440" spans="1:22" x14ac:dyDescent="0.3">
      <c r="A40440">
        <v>0.57899999999999996</v>
      </c>
      <c r="B40440">
        <v>0.98699999999999999</v>
      </c>
      <c r="C40440">
        <v>4</v>
      </c>
      <c r="D40440">
        <v>-1.546</v>
      </c>
      <c r="E40440">
        <v>1</v>
      </c>
      <c r="F40440">
        <v>7.6499999999999999E-2</v>
      </c>
      <c r="G40440">
        <v>0.32900000000000001</v>
      </c>
      <c r="H40440">
        <v>9.2400000000000002E-4</v>
      </c>
      <c r="I40440">
        <v>0.45400000000000001</v>
      </c>
      <c r="J40440">
        <v>0.26200000000000001</v>
      </c>
      <c r="K40440">
        <v>152.96799999999999</v>
      </c>
      <c r="L40440" t="s">
        <v>22</v>
      </c>
      <c r="M40440" t="s">
        <v>172520</v>
      </c>
      <c r="N40440" t="s">
        <v>172521</v>
      </c>
      <c r="O40440" t="s">
        <v>172522</v>
      </c>
      <c r="P40440" t="s">
        <v>172523</v>
      </c>
      <c r="Q40440">
        <v>232084</v>
      </c>
      <c r="R40440">
        <v>4</v>
      </c>
      <c r="S40440" t="s">
        <v>179892</v>
      </c>
      <c r="T40440" t="s">
        <v>29</v>
      </c>
      <c r="U40440" t="s">
        <v>172524</v>
      </c>
      <c r="V40440" t="s">
        <v>167539</v>
      </c>
    </row>
    <row r="40441" spans="1:22" x14ac:dyDescent="0.3">
      <c r="A40441">
        <v>0.51700000000000002</v>
      </c>
      <c r="B40441">
        <v>0.76800000000000002</v>
      </c>
      <c r="C40441">
        <v>0</v>
      </c>
      <c r="D40441">
        <v>-7.9220000000000015</v>
      </c>
      <c r="E40441">
        <v>0</v>
      </c>
      <c r="F40441">
        <v>4.7899999999999998E-2</v>
      </c>
      <c r="G40441">
        <v>2.2499999999999999E-2</v>
      </c>
      <c r="H40441">
        <v>1.8199999999999999E-5</v>
      </c>
      <c r="I40441">
        <v>0.20499999999999999</v>
      </c>
      <c r="J40441">
        <v>0.38300000000000001</v>
      </c>
      <c r="K40441">
        <v>149.928</v>
      </c>
      <c r="L40441" t="s">
        <v>22</v>
      </c>
      <c r="M40441" t="s">
        <v>169727</v>
      </c>
      <c r="N40441" t="s">
        <v>169728</v>
      </c>
      <c r="O40441" t="s">
        <v>169729</v>
      </c>
      <c r="P40441" t="s">
        <v>169730</v>
      </c>
      <c r="Q40441">
        <v>210112</v>
      </c>
      <c r="R40441">
        <v>4</v>
      </c>
      <c r="S40441" t="s">
        <v>179892</v>
      </c>
      <c r="T40441" t="s">
        <v>29</v>
      </c>
      <c r="U40441" t="s">
        <v>172525</v>
      </c>
      <c r="V40441" t="s">
        <v>167572</v>
      </c>
    </row>
    <row r="40442" spans="1:22" x14ac:dyDescent="0.3">
      <c r="A40442">
        <v>0.49099999999999999</v>
      </c>
      <c r="B40442">
        <v>0.91400000000000003</v>
      </c>
      <c r="C40442">
        <v>5</v>
      </c>
      <c r="D40442">
        <v>-4.468</v>
      </c>
      <c r="E40442">
        <v>0</v>
      </c>
      <c r="F40442">
        <v>4.1300000000000003E-2</v>
      </c>
      <c r="G40442">
        <v>3.6699999999999998E-4</v>
      </c>
      <c r="H40442">
        <v>1.1E-4</v>
      </c>
      <c r="I40442">
        <v>0.14499999999999999</v>
      </c>
      <c r="J40442">
        <v>0.28100000000000003</v>
      </c>
      <c r="K40442">
        <v>154.89500000000001</v>
      </c>
      <c r="L40442" t="s">
        <v>22</v>
      </c>
      <c r="M40442" t="s">
        <v>172526</v>
      </c>
      <c r="N40442" t="s">
        <v>172527</v>
      </c>
      <c r="O40442" t="s">
        <v>172528</v>
      </c>
      <c r="P40442" t="s">
        <v>172529</v>
      </c>
      <c r="Q40442">
        <v>199742</v>
      </c>
      <c r="R40442">
        <v>4</v>
      </c>
      <c r="S40442" t="s">
        <v>179892</v>
      </c>
      <c r="T40442" t="s">
        <v>29</v>
      </c>
      <c r="U40442" t="s">
        <v>172530</v>
      </c>
      <c r="V40442" t="s">
        <v>167572</v>
      </c>
    </row>
    <row r="40443" spans="1:22" x14ac:dyDescent="0.3">
      <c r="A40443">
        <v>0.44500000000000001</v>
      </c>
      <c r="B40443">
        <v>0.93100000000000005</v>
      </c>
      <c r="C40443">
        <v>2</v>
      </c>
      <c r="D40443">
        <v>-5.6239999999999997</v>
      </c>
      <c r="E40443">
        <v>1</v>
      </c>
      <c r="F40443">
        <v>3.1E-2</v>
      </c>
      <c r="G40443">
        <v>2.47E-3</v>
      </c>
      <c r="H40443">
        <v>4.0100000000000005E-3</v>
      </c>
      <c r="I40443">
        <v>0.33</v>
      </c>
      <c r="J40443">
        <v>0.40200000000000002</v>
      </c>
      <c r="K40443">
        <v>150.02100000000004</v>
      </c>
      <c r="L40443" t="s">
        <v>22</v>
      </c>
      <c r="M40443" t="s">
        <v>172531</v>
      </c>
      <c r="N40443" t="s">
        <v>172532</v>
      </c>
      <c r="O40443" t="s">
        <v>172533</v>
      </c>
      <c r="P40443" t="s">
        <v>172534</v>
      </c>
      <c r="Q40443">
        <v>183604</v>
      </c>
      <c r="R40443">
        <v>4</v>
      </c>
      <c r="S40443" t="s">
        <v>179892</v>
      </c>
      <c r="T40443" t="s">
        <v>29</v>
      </c>
      <c r="U40443" t="s">
        <v>172535</v>
      </c>
      <c r="V40443" t="s">
        <v>167646</v>
      </c>
    </row>
    <row r="40444" spans="1:22" x14ac:dyDescent="0.3">
      <c r="A40444">
        <v>0.59</v>
      </c>
      <c r="B40444">
        <v>0.97799999999999998</v>
      </c>
      <c r="C40444">
        <v>0</v>
      </c>
      <c r="D40444">
        <v>-4.0039999999999996</v>
      </c>
      <c r="E40444">
        <v>0</v>
      </c>
      <c r="F40444">
        <v>9.3600000000000003E-2</v>
      </c>
      <c r="G40444">
        <v>1.54E-2</v>
      </c>
      <c r="H40444">
        <v>2.2399999999999999E-5</v>
      </c>
      <c r="I40444">
        <v>0.18</v>
      </c>
      <c r="J40444">
        <v>0.52400000000000002</v>
      </c>
      <c r="K40444">
        <v>149.94200000000001</v>
      </c>
      <c r="L40444" t="s">
        <v>22</v>
      </c>
      <c r="M40444" t="s">
        <v>172536</v>
      </c>
      <c r="N40444" t="s">
        <v>172537</v>
      </c>
      <c r="O40444" t="s">
        <v>172538</v>
      </c>
      <c r="P40444" t="s">
        <v>172539</v>
      </c>
      <c r="Q40444">
        <v>280000</v>
      </c>
      <c r="R40444">
        <v>4</v>
      </c>
      <c r="S40444" t="s">
        <v>179892</v>
      </c>
      <c r="T40444" t="s">
        <v>29</v>
      </c>
      <c r="U40444" t="s">
        <v>172540</v>
      </c>
      <c r="V40444" t="s">
        <v>167539</v>
      </c>
    </row>
    <row r="40445" spans="1:22" x14ac:dyDescent="0.3">
      <c r="A40445">
        <v>0.48299999999999998</v>
      </c>
      <c r="B40445">
        <v>0.89200000000000002</v>
      </c>
      <c r="C40445">
        <v>7</v>
      </c>
      <c r="D40445">
        <v>-4.3360000000000003</v>
      </c>
      <c r="E40445">
        <v>1</v>
      </c>
      <c r="F40445">
        <v>8.2100000000000006E-2</v>
      </c>
      <c r="G40445">
        <v>1.0200000000000001E-2</v>
      </c>
      <c r="H40445">
        <v>5.3800000000000002E-6</v>
      </c>
      <c r="I40445">
        <v>0.128</v>
      </c>
      <c r="J40445">
        <v>0.248</v>
      </c>
      <c r="K40445">
        <v>150.018</v>
      </c>
      <c r="L40445" t="s">
        <v>22</v>
      </c>
      <c r="M40445" t="s">
        <v>172541</v>
      </c>
      <c r="N40445" t="s">
        <v>172542</v>
      </c>
      <c r="O40445" t="s">
        <v>172543</v>
      </c>
      <c r="P40445" t="s">
        <v>172544</v>
      </c>
      <c r="Q40445">
        <v>181521</v>
      </c>
      <c r="R40445">
        <v>4</v>
      </c>
      <c r="S40445" t="s">
        <v>179892</v>
      </c>
      <c r="T40445" t="s">
        <v>29</v>
      </c>
      <c r="U40445" t="s">
        <v>172545</v>
      </c>
      <c r="V40445" t="s">
        <v>167539</v>
      </c>
    </row>
    <row r="40446" spans="1:22" x14ac:dyDescent="0.3">
      <c r="A40446">
        <v>0.48399999999999999</v>
      </c>
      <c r="B40446">
        <v>0.78400000000000003</v>
      </c>
      <c r="C40446">
        <v>11</v>
      </c>
      <c r="D40446">
        <v>-4.3889999999999985</v>
      </c>
      <c r="E40446">
        <v>0</v>
      </c>
      <c r="F40446">
        <v>3.6799999999999999E-2</v>
      </c>
      <c r="G40446">
        <v>1.52E-2</v>
      </c>
      <c r="H40446">
        <v>0</v>
      </c>
      <c r="I40446">
        <v>0.126</v>
      </c>
      <c r="J40446">
        <v>0.52</v>
      </c>
      <c r="K40446">
        <v>147.88299999999995</v>
      </c>
      <c r="L40446" t="s">
        <v>22</v>
      </c>
      <c r="M40446" t="s">
        <v>172546</v>
      </c>
      <c r="N40446" t="s">
        <v>172547</v>
      </c>
      <c r="O40446" t="s">
        <v>172548</v>
      </c>
      <c r="P40446" t="s">
        <v>172549</v>
      </c>
      <c r="Q40446">
        <v>194763</v>
      </c>
      <c r="R40446">
        <v>4</v>
      </c>
      <c r="S40446" t="s">
        <v>179892</v>
      </c>
      <c r="T40446" t="s">
        <v>29</v>
      </c>
      <c r="U40446" t="s">
        <v>172550</v>
      </c>
      <c r="V40446" t="s">
        <v>167646</v>
      </c>
    </row>
    <row r="40447" spans="1:22" x14ac:dyDescent="0.3">
      <c r="A40447">
        <v>0.34700000000000003</v>
      </c>
      <c r="B40447">
        <v>0.92600000000000005</v>
      </c>
      <c r="C40447">
        <v>10</v>
      </c>
      <c r="D40447">
        <v>-2.1960000000000002</v>
      </c>
      <c r="E40447">
        <v>0</v>
      </c>
      <c r="F40447">
        <v>5.3600000000000002E-2</v>
      </c>
      <c r="G40447">
        <v>1.5800000000000002E-2</v>
      </c>
      <c r="H40447">
        <v>0</v>
      </c>
      <c r="I40447">
        <v>0.34700000000000003</v>
      </c>
      <c r="J40447">
        <v>0.16300000000000001</v>
      </c>
      <c r="K40447">
        <v>154.95699999999999</v>
      </c>
      <c r="L40447" t="s">
        <v>22</v>
      </c>
      <c r="M40447" t="s">
        <v>172551</v>
      </c>
      <c r="N40447" t="s">
        <v>172552</v>
      </c>
      <c r="O40447" t="s">
        <v>172553</v>
      </c>
      <c r="P40447" t="s">
        <v>172554</v>
      </c>
      <c r="Q40447">
        <v>198194</v>
      </c>
      <c r="R40447">
        <v>4</v>
      </c>
      <c r="S40447" t="s">
        <v>179892</v>
      </c>
      <c r="T40447" t="s">
        <v>29</v>
      </c>
      <c r="U40447" t="s">
        <v>172555</v>
      </c>
      <c r="V40447" t="s">
        <v>167772</v>
      </c>
    </row>
    <row r="40448" spans="1:22" x14ac:dyDescent="0.3">
      <c r="A40448">
        <v>0.40600000000000003</v>
      </c>
      <c r="B40448">
        <v>0.871</v>
      </c>
      <c r="C40448">
        <v>11</v>
      </c>
      <c r="D40448">
        <v>-5.3070000000000004</v>
      </c>
      <c r="E40448">
        <v>0</v>
      </c>
      <c r="F40448">
        <v>4.2999999999999997E-2</v>
      </c>
      <c r="G40448">
        <v>1.17E-2</v>
      </c>
      <c r="H40448">
        <v>3.4799999999999998E-2</v>
      </c>
      <c r="I40448">
        <v>0.50800000000000001</v>
      </c>
      <c r="J40448">
        <v>0.30299999999999999</v>
      </c>
      <c r="K40448">
        <v>150.041</v>
      </c>
      <c r="L40448" t="s">
        <v>22</v>
      </c>
      <c r="M40448" t="s">
        <v>170607</v>
      </c>
      <c r="N40448" t="s">
        <v>170608</v>
      </c>
      <c r="O40448" t="s">
        <v>170609</v>
      </c>
      <c r="P40448" t="s">
        <v>170610</v>
      </c>
      <c r="Q40448">
        <v>153721</v>
      </c>
      <c r="R40448">
        <v>4</v>
      </c>
      <c r="S40448" t="s">
        <v>179892</v>
      </c>
      <c r="T40448" t="s">
        <v>29</v>
      </c>
      <c r="U40448" t="s">
        <v>172556</v>
      </c>
      <c r="V40448" t="s">
        <v>167772</v>
      </c>
    </row>
    <row r="40449" spans="1:22" x14ac:dyDescent="0.3">
      <c r="A40449">
        <v>0.56000000000000005</v>
      </c>
      <c r="B40449">
        <v>0.83299999999999996</v>
      </c>
      <c r="C40449">
        <v>6</v>
      </c>
      <c r="D40449">
        <v>-5.7220000000000004</v>
      </c>
      <c r="E40449">
        <v>1</v>
      </c>
      <c r="F40449">
        <v>4.6600000000000003E-2</v>
      </c>
      <c r="G40449">
        <v>9.5200000000000007E-3</v>
      </c>
      <c r="H40449">
        <v>1.6299999999999999E-2</v>
      </c>
      <c r="I40449">
        <v>0.153</v>
      </c>
      <c r="J40449">
        <v>0.31</v>
      </c>
      <c r="K40449">
        <v>149.86799999999999</v>
      </c>
      <c r="L40449" t="s">
        <v>22</v>
      </c>
      <c r="M40449" t="s">
        <v>172557</v>
      </c>
      <c r="N40449" t="s">
        <v>172558</v>
      </c>
      <c r="O40449" t="s">
        <v>172559</v>
      </c>
      <c r="P40449" t="s">
        <v>172560</v>
      </c>
      <c r="Q40449">
        <v>232000</v>
      </c>
      <c r="R40449">
        <v>4</v>
      </c>
      <c r="S40449" t="s">
        <v>179892</v>
      </c>
      <c r="T40449" t="s">
        <v>29</v>
      </c>
      <c r="U40449" t="s">
        <v>172561</v>
      </c>
      <c r="V40449" t="s">
        <v>167572</v>
      </c>
    </row>
    <row r="40450" spans="1:22" x14ac:dyDescent="0.3">
      <c r="A40450">
        <v>0.498</v>
      </c>
      <c r="B40450">
        <v>0.97</v>
      </c>
      <c r="C40450">
        <v>11</v>
      </c>
      <c r="D40450">
        <v>-3.75</v>
      </c>
      <c r="E40450">
        <v>0</v>
      </c>
      <c r="F40450">
        <v>8.9599999999999999E-2</v>
      </c>
      <c r="G40450">
        <v>2.3700000000000001E-3</v>
      </c>
      <c r="H40450">
        <v>4.2200000000000003E-5</v>
      </c>
      <c r="I40450">
        <v>0.27</v>
      </c>
      <c r="J40450">
        <v>0.27400000000000002</v>
      </c>
      <c r="K40450">
        <v>154.977</v>
      </c>
      <c r="L40450" t="s">
        <v>22</v>
      </c>
      <c r="M40450" t="s">
        <v>172562</v>
      </c>
      <c r="N40450" t="s">
        <v>172563</v>
      </c>
      <c r="O40450" t="s">
        <v>172564</v>
      </c>
      <c r="P40450" t="s">
        <v>172565</v>
      </c>
      <c r="Q40450">
        <v>187548</v>
      </c>
      <c r="R40450">
        <v>4</v>
      </c>
      <c r="S40450" t="s">
        <v>179892</v>
      </c>
      <c r="T40450" t="s">
        <v>29</v>
      </c>
      <c r="U40450" t="s">
        <v>172566</v>
      </c>
      <c r="V40450" t="s">
        <v>167572</v>
      </c>
    </row>
    <row r="40451" spans="1:22" x14ac:dyDescent="0.3">
      <c r="A40451">
        <v>0.442</v>
      </c>
      <c r="B40451">
        <v>0.94499999999999995</v>
      </c>
      <c r="C40451">
        <v>2</v>
      </c>
      <c r="D40451">
        <v>-1.7</v>
      </c>
      <c r="E40451">
        <v>0</v>
      </c>
      <c r="F40451">
        <v>0.183</v>
      </c>
      <c r="G40451">
        <v>0.246</v>
      </c>
      <c r="H40451">
        <v>2.5299999999999999E-6</v>
      </c>
      <c r="I40451">
        <v>0.26100000000000001</v>
      </c>
      <c r="J40451">
        <v>0.221</v>
      </c>
      <c r="K40451">
        <v>154.941</v>
      </c>
      <c r="L40451" t="s">
        <v>22</v>
      </c>
      <c r="M40451" t="s">
        <v>171961</v>
      </c>
      <c r="N40451" t="s">
        <v>171962</v>
      </c>
      <c r="O40451" t="s">
        <v>171963</v>
      </c>
      <c r="P40451" t="s">
        <v>171964</v>
      </c>
      <c r="Q40451">
        <v>168774</v>
      </c>
      <c r="R40451">
        <v>4</v>
      </c>
      <c r="S40451" t="s">
        <v>179892</v>
      </c>
      <c r="T40451" t="s">
        <v>29</v>
      </c>
      <c r="U40451" t="s">
        <v>172567</v>
      </c>
      <c r="V40451" t="s">
        <v>167551</v>
      </c>
    </row>
    <row r="40452" spans="1:22" x14ac:dyDescent="0.3">
      <c r="A40452">
        <v>0.42099999999999999</v>
      </c>
      <c r="B40452">
        <v>0.79200000000000004</v>
      </c>
      <c r="C40452">
        <v>1</v>
      </c>
      <c r="D40452">
        <v>-4.6970000000000001</v>
      </c>
      <c r="E40452">
        <v>0</v>
      </c>
      <c r="F40452">
        <v>3.9399999999999998E-2</v>
      </c>
      <c r="G40452">
        <v>3.9699999999999999E-2</v>
      </c>
      <c r="H40452">
        <v>0</v>
      </c>
      <c r="I40452">
        <v>0.37200000000000011</v>
      </c>
      <c r="J40452">
        <v>0.28199999999999997</v>
      </c>
      <c r="K40452">
        <v>149.96700000000001</v>
      </c>
      <c r="L40452" t="s">
        <v>22</v>
      </c>
      <c r="M40452" t="s">
        <v>169765</v>
      </c>
      <c r="N40452" t="s">
        <v>169766</v>
      </c>
      <c r="O40452" t="s">
        <v>169767</v>
      </c>
      <c r="P40452" t="s">
        <v>169768</v>
      </c>
      <c r="Q40452">
        <v>194811</v>
      </c>
      <c r="R40452">
        <v>4</v>
      </c>
      <c r="S40452" t="s">
        <v>179892</v>
      </c>
      <c r="T40452" t="s">
        <v>29</v>
      </c>
      <c r="U40452" t="s">
        <v>172568</v>
      </c>
      <c r="V40452" t="s">
        <v>167772</v>
      </c>
    </row>
    <row r="40453" spans="1:22" x14ac:dyDescent="0.3">
      <c r="A40453">
        <v>0.48899999999999999</v>
      </c>
      <c r="B40453">
        <v>0.89300000000000002</v>
      </c>
      <c r="C40453">
        <v>11</v>
      </c>
      <c r="D40453">
        <v>-6.9029999999999996</v>
      </c>
      <c r="E40453">
        <v>0</v>
      </c>
      <c r="F40453">
        <v>0.113</v>
      </c>
      <c r="G40453">
        <v>1.8499999999999999E-2</v>
      </c>
      <c r="H40453">
        <v>3.5600000000000005E-5</v>
      </c>
      <c r="I40453">
        <v>0.46500000000000002</v>
      </c>
      <c r="J40453">
        <v>0.29100000000000004</v>
      </c>
      <c r="K40453">
        <v>150.08000000000001</v>
      </c>
      <c r="L40453" t="s">
        <v>22</v>
      </c>
      <c r="M40453" t="s">
        <v>172569</v>
      </c>
      <c r="N40453" t="s">
        <v>172570</v>
      </c>
      <c r="O40453" t="s">
        <v>172571</v>
      </c>
      <c r="P40453" t="s">
        <v>172572</v>
      </c>
      <c r="Q40453">
        <v>211221</v>
      </c>
      <c r="R40453">
        <v>4</v>
      </c>
      <c r="S40453" t="s">
        <v>179892</v>
      </c>
      <c r="T40453" t="s">
        <v>29</v>
      </c>
      <c r="U40453" t="s">
        <v>172573</v>
      </c>
      <c r="V40453" t="s">
        <v>167539</v>
      </c>
    </row>
    <row r="40454" spans="1:22" x14ac:dyDescent="0.3">
      <c r="A40454">
        <v>0.47099999999999997</v>
      </c>
      <c r="B40454">
        <v>0.95899999999999996</v>
      </c>
      <c r="C40454">
        <v>0</v>
      </c>
      <c r="D40454">
        <v>-2.5209999999999999</v>
      </c>
      <c r="E40454">
        <v>1</v>
      </c>
      <c r="F40454">
        <v>9.11E-2</v>
      </c>
      <c r="G40454">
        <v>4.4400000000000002E-2</v>
      </c>
      <c r="H40454">
        <v>0</v>
      </c>
      <c r="I40454">
        <v>0.151</v>
      </c>
      <c r="J40454">
        <v>0.219</v>
      </c>
      <c r="K40454">
        <v>155.12100000000001</v>
      </c>
      <c r="L40454" t="s">
        <v>22</v>
      </c>
      <c r="M40454" t="s">
        <v>172574</v>
      </c>
      <c r="N40454" t="s">
        <v>172575</v>
      </c>
      <c r="O40454" t="s">
        <v>172576</v>
      </c>
      <c r="P40454" t="s">
        <v>172577</v>
      </c>
      <c r="Q40454">
        <v>269419</v>
      </c>
      <c r="R40454">
        <v>4</v>
      </c>
      <c r="S40454" t="s">
        <v>179892</v>
      </c>
      <c r="T40454" t="s">
        <v>29</v>
      </c>
      <c r="U40454" t="s">
        <v>172578</v>
      </c>
      <c r="V40454" t="s">
        <v>167545</v>
      </c>
    </row>
    <row r="40455" spans="1:22" x14ac:dyDescent="0.3">
      <c r="A40455">
        <v>0.28999999999999998</v>
      </c>
      <c r="B40455">
        <v>0.746</v>
      </c>
      <c r="C40455">
        <v>5</v>
      </c>
      <c r="D40455">
        <v>-5.9570000000000016</v>
      </c>
      <c r="E40455">
        <v>1</v>
      </c>
      <c r="F40455">
        <v>3.9699999999999999E-2</v>
      </c>
      <c r="G40455">
        <v>3.49E-2</v>
      </c>
      <c r="H40455">
        <v>0.54</v>
      </c>
      <c r="I40455">
        <v>8.5500000000000007E-2</v>
      </c>
      <c r="J40455">
        <v>0.13300000000000001</v>
      </c>
      <c r="K40455">
        <v>155.01900000000001</v>
      </c>
      <c r="L40455" t="s">
        <v>22</v>
      </c>
      <c r="M40455" t="s">
        <v>172579</v>
      </c>
      <c r="N40455" t="s">
        <v>172580</v>
      </c>
      <c r="O40455" t="s">
        <v>172581</v>
      </c>
      <c r="P40455" t="s">
        <v>172582</v>
      </c>
      <c r="Q40455">
        <v>182333</v>
      </c>
      <c r="R40455">
        <v>4</v>
      </c>
      <c r="S40455" t="s">
        <v>179892</v>
      </c>
      <c r="T40455" t="s">
        <v>29</v>
      </c>
      <c r="U40455" t="s">
        <v>172583</v>
      </c>
      <c r="V40455" t="s">
        <v>167551</v>
      </c>
    </row>
    <row r="40456" spans="1:22" x14ac:dyDescent="0.3">
      <c r="A40456">
        <v>0.36599999999999999</v>
      </c>
      <c r="B40456">
        <v>0.98399999999999999</v>
      </c>
      <c r="C40456">
        <v>0</v>
      </c>
      <c r="D40456">
        <v>-2.5419999999999998</v>
      </c>
      <c r="E40456">
        <v>1</v>
      </c>
      <c r="F40456">
        <v>0.28800000000000003</v>
      </c>
      <c r="G40456">
        <v>4.62E-3</v>
      </c>
      <c r="H40456">
        <v>1.12E-4</v>
      </c>
      <c r="I40456">
        <v>0.34499999999999997</v>
      </c>
      <c r="J40456">
        <v>0.24299999999999999</v>
      </c>
      <c r="K40456">
        <v>149.88499999999999</v>
      </c>
      <c r="L40456" t="s">
        <v>22</v>
      </c>
      <c r="M40456" t="s">
        <v>170007</v>
      </c>
      <c r="N40456" t="s">
        <v>170008</v>
      </c>
      <c r="O40456" t="s">
        <v>170009</v>
      </c>
      <c r="P40456" t="s">
        <v>170010</v>
      </c>
      <c r="Q40456">
        <v>197600</v>
      </c>
      <c r="R40456">
        <v>4</v>
      </c>
      <c r="S40456" t="s">
        <v>179892</v>
      </c>
      <c r="T40456" t="s">
        <v>29</v>
      </c>
      <c r="U40456" t="s">
        <v>172584</v>
      </c>
      <c r="V40456" t="s">
        <v>167539</v>
      </c>
    </row>
    <row r="40457" spans="1:22" x14ac:dyDescent="0.3">
      <c r="A40457">
        <v>0.53799999999999992</v>
      </c>
      <c r="B40457">
        <v>0.97399999999999998</v>
      </c>
      <c r="C40457">
        <v>5</v>
      </c>
      <c r="D40457">
        <v>-4.875</v>
      </c>
      <c r="E40457">
        <v>0</v>
      </c>
      <c r="F40457">
        <v>6.8599999999999994E-2</v>
      </c>
      <c r="G40457">
        <v>4.4400000000000004E-3</v>
      </c>
      <c r="H40457">
        <v>0</v>
      </c>
      <c r="I40457">
        <v>0.41399999999999998</v>
      </c>
      <c r="J40457">
        <v>0.53200000000000003</v>
      </c>
      <c r="K40457">
        <v>149.91800000000001</v>
      </c>
      <c r="L40457" t="s">
        <v>22</v>
      </c>
      <c r="M40457" t="s">
        <v>172585</v>
      </c>
      <c r="N40457" t="s">
        <v>172586</v>
      </c>
      <c r="O40457" t="s">
        <v>172587</v>
      </c>
      <c r="P40457" t="s">
        <v>172588</v>
      </c>
      <c r="Q40457">
        <v>132800</v>
      </c>
      <c r="R40457">
        <v>4</v>
      </c>
      <c r="S40457" t="s">
        <v>179892</v>
      </c>
      <c r="T40457" t="s">
        <v>29</v>
      </c>
      <c r="U40457" t="s">
        <v>172589</v>
      </c>
      <c r="V40457" t="s">
        <v>167539</v>
      </c>
    </row>
    <row r="40458" spans="1:22" x14ac:dyDescent="0.3">
      <c r="A40458">
        <v>0.623</v>
      </c>
      <c r="B40458">
        <v>0.94099999999999995</v>
      </c>
      <c r="C40458">
        <v>0</v>
      </c>
      <c r="D40458">
        <v>-4.16</v>
      </c>
      <c r="E40458">
        <v>0</v>
      </c>
      <c r="F40458">
        <v>6.9500000000000006E-2</v>
      </c>
      <c r="G40458">
        <v>7.4400000000000004E-3</v>
      </c>
      <c r="H40458">
        <v>4.0400000000000003E-6</v>
      </c>
      <c r="I40458">
        <v>0.56999999999999995</v>
      </c>
      <c r="J40458">
        <v>0.52800000000000002</v>
      </c>
      <c r="K40458">
        <v>150.005</v>
      </c>
      <c r="L40458" t="s">
        <v>22</v>
      </c>
      <c r="M40458" t="s">
        <v>172590</v>
      </c>
      <c r="N40458" t="s">
        <v>172591</v>
      </c>
      <c r="O40458" t="s">
        <v>172592</v>
      </c>
      <c r="P40458" t="s">
        <v>172593</v>
      </c>
      <c r="Q40458">
        <v>245336</v>
      </c>
      <c r="R40458">
        <v>4</v>
      </c>
      <c r="S40458" t="s">
        <v>179892</v>
      </c>
      <c r="T40458" t="s">
        <v>29</v>
      </c>
      <c r="U40458" t="s">
        <v>172594</v>
      </c>
      <c r="V40458" t="s">
        <v>167539</v>
      </c>
    </row>
    <row r="40459" spans="1:22" x14ac:dyDescent="0.3">
      <c r="A40459">
        <v>0.50900000000000001</v>
      </c>
      <c r="B40459">
        <v>0.97599999999999998</v>
      </c>
      <c r="C40459">
        <v>5</v>
      </c>
      <c r="D40459">
        <v>-3.242</v>
      </c>
      <c r="E40459">
        <v>0</v>
      </c>
      <c r="F40459">
        <v>5.5E-2</v>
      </c>
      <c r="G40459">
        <v>1.5200000000000001E-3</v>
      </c>
      <c r="H40459">
        <v>5.8000000000000003E-2</v>
      </c>
      <c r="I40459">
        <v>0.41</v>
      </c>
      <c r="J40459">
        <v>0.34399999999999997</v>
      </c>
      <c r="K40459">
        <v>149.988</v>
      </c>
      <c r="L40459" t="s">
        <v>22</v>
      </c>
      <c r="M40459" t="s">
        <v>172595</v>
      </c>
      <c r="N40459" t="s">
        <v>172596</v>
      </c>
      <c r="O40459" t="s">
        <v>172597</v>
      </c>
      <c r="P40459" t="s">
        <v>172598</v>
      </c>
      <c r="Q40459">
        <v>261600</v>
      </c>
      <c r="R40459">
        <v>4</v>
      </c>
      <c r="S40459" t="s">
        <v>179892</v>
      </c>
      <c r="T40459" t="s">
        <v>29</v>
      </c>
      <c r="U40459" t="s">
        <v>172599</v>
      </c>
      <c r="V40459" t="s">
        <v>167539</v>
      </c>
    </row>
    <row r="40460" spans="1:22" x14ac:dyDescent="0.3">
      <c r="A40460">
        <v>0.48</v>
      </c>
      <c r="B40460">
        <v>0.98399999999999999</v>
      </c>
      <c r="C40460">
        <v>9</v>
      </c>
      <c r="D40460">
        <v>-3.08</v>
      </c>
      <c r="E40460">
        <v>0</v>
      </c>
      <c r="F40460">
        <v>0.42799999999999999</v>
      </c>
      <c r="G40460">
        <v>1.9E-2</v>
      </c>
      <c r="H40460">
        <v>4.1499999999999999E-5</v>
      </c>
      <c r="I40460">
        <v>0.37200000000000011</v>
      </c>
      <c r="J40460">
        <v>0.19</v>
      </c>
      <c r="K40460">
        <v>155.00700000000001</v>
      </c>
      <c r="L40460" t="s">
        <v>22</v>
      </c>
      <c r="M40460" t="s">
        <v>172110</v>
      </c>
      <c r="N40460" t="s">
        <v>172111</v>
      </c>
      <c r="O40460" t="s">
        <v>172112</v>
      </c>
      <c r="P40460" t="s">
        <v>172113</v>
      </c>
      <c r="Q40460">
        <v>295016</v>
      </c>
      <c r="R40460">
        <v>4</v>
      </c>
      <c r="S40460" t="s">
        <v>179892</v>
      </c>
      <c r="T40460" t="s">
        <v>29</v>
      </c>
      <c r="U40460" t="s">
        <v>172600</v>
      </c>
      <c r="V40460" t="s">
        <v>167545</v>
      </c>
    </row>
    <row r="40461" spans="1:22" x14ac:dyDescent="0.3">
      <c r="A40461">
        <v>0.53600000000000003</v>
      </c>
      <c r="B40461">
        <v>0.89500000000000002</v>
      </c>
      <c r="C40461">
        <v>1</v>
      </c>
      <c r="D40461">
        <v>-5.9039999999999999</v>
      </c>
      <c r="E40461">
        <v>1</v>
      </c>
      <c r="F40461">
        <v>5.3499999999999999E-2</v>
      </c>
      <c r="G40461">
        <v>6.8999999999999999E-3</v>
      </c>
      <c r="H40461">
        <v>0.38800000000000001</v>
      </c>
      <c r="I40461">
        <v>0.39500000000000002</v>
      </c>
      <c r="J40461">
        <v>7.3599999999999999E-2</v>
      </c>
      <c r="K40461">
        <v>150.05000000000001</v>
      </c>
      <c r="L40461" t="s">
        <v>22</v>
      </c>
      <c r="M40461" t="s">
        <v>172601</v>
      </c>
      <c r="N40461" t="s">
        <v>172602</v>
      </c>
      <c r="O40461" t="s">
        <v>172603</v>
      </c>
      <c r="P40461" t="s">
        <v>172604</v>
      </c>
      <c r="Q40461">
        <v>237378</v>
      </c>
      <c r="R40461">
        <v>4</v>
      </c>
      <c r="S40461" t="s">
        <v>179892</v>
      </c>
      <c r="T40461" t="s">
        <v>29</v>
      </c>
      <c r="U40461" t="s">
        <v>172605</v>
      </c>
      <c r="V40461" t="s">
        <v>167594</v>
      </c>
    </row>
    <row r="40462" spans="1:22" x14ac:dyDescent="0.3">
      <c r="A40462">
        <v>0.36</v>
      </c>
      <c r="B40462">
        <v>0.91200000000000003</v>
      </c>
      <c r="C40462">
        <v>1</v>
      </c>
      <c r="D40462">
        <v>-4.9409999999999998</v>
      </c>
      <c r="E40462">
        <v>0</v>
      </c>
      <c r="F40462">
        <v>0.27100000000000002</v>
      </c>
      <c r="G40462">
        <v>1.34E-3</v>
      </c>
      <c r="H40462">
        <v>0</v>
      </c>
      <c r="I40462">
        <v>0.46300000000000002</v>
      </c>
      <c r="J40462">
        <v>0.26</v>
      </c>
      <c r="K40462">
        <v>150.14700000000005</v>
      </c>
      <c r="L40462" t="s">
        <v>22</v>
      </c>
      <c r="M40462" t="s">
        <v>168875</v>
      </c>
      <c r="N40462" t="s">
        <v>168876</v>
      </c>
      <c r="O40462" t="s">
        <v>168877</v>
      </c>
      <c r="P40462" t="s">
        <v>168878</v>
      </c>
      <c r="Q40462">
        <v>183200</v>
      </c>
      <c r="R40462">
        <v>4</v>
      </c>
      <c r="S40462" t="s">
        <v>179892</v>
      </c>
      <c r="T40462" t="s">
        <v>29</v>
      </c>
      <c r="U40462" t="s">
        <v>172606</v>
      </c>
      <c r="V40462" t="s">
        <v>167594</v>
      </c>
    </row>
    <row r="40463" spans="1:22" x14ac:dyDescent="0.3">
      <c r="A40463">
        <v>0.501</v>
      </c>
      <c r="B40463">
        <v>0.89400000000000002</v>
      </c>
      <c r="C40463">
        <v>11</v>
      </c>
      <c r="D40463">
        <v>-3.6240000000000001</v>
      </c>
      <c r="E40463">
        <v>0</v>
      </c>
      <c r="F40463">
        <v>0.26</v>
      </c>
      <c r="G40463">
        <v>4.8999999999999998E-3</v>
      </c>
      <c r="H40463">
        <v>2.1299999999999999E-2</v>
      </c>
      <c r="I40463">
        <v>7.5999999999999998E-2</v>
      </c>
      <c r="J40463">
        <v>0.17199999999999999</v>
      </c>
      <c r="K40463">
        <v>155.017</v>
      </c>
      <c r="L40463" t="s">
        <v>22</v>
      </c>
      <c r="M40463" t="s">
        <v>172607</v>
      </c>
      <c r="N40463" t="s">
        <v>172608</v>
      </c>
      <c r="O40463" t="s">
        <v>172609</v>
      </c>
      <c r="P40463" t="s">
        <v>172610</v>
      </c>
      <c r="Q40463">
        <v>252000</v>
      </c>
      <c r="R40463">
        <v>4</v>
      </c>
      <c r="S40463" t="s">
        <v>179892</v>
      </c>
      <c r="T40463" t="s">
        <v>29</v>
      </c>
      <c r="U40463" t="s">
        <v>172611</v>
      </c>
      <c r="V40463" t="s">
        <v>167600</v>
      </c>
    </row>
    <row r="40464" spans="1:22" x14ac:dyDescent="0.3">
      <c r="A40464">
        <v>0.34499999999999997</v>
      </c>
      <c r="B40464">
        <v>0.97399999999999998</v>
      </c>
      <c r="C40464">
        <v>2</v>
      </c>
      <c r="D40464">
        <v>-3.3380000000000001</v>
      </c>
      <c r="E40464">
        <v>0</v>
      </c>
      <c r="F40464">
        <v>4.3999999999999997E-2</v>
      </c>
      <c r="G40464">
        <v>2.3300000000000001E-2</v>
      </c>
      <c r="H40464">
        <v>0.77400000000000002</v>
      </c>
      <c r="I40464">
        <v>7.0699999999999999E-2</v>
      </c>
      <c r="J40464">
        <v>0.52500000000000002</v>
      </c>
      <c r="K40464">
        <v>150.01400000000001</v>
      </c>
      <c r="L40464" t="s">
        <v>22</v>
      </c>
      <c r="M40464" t="s">
        <v>172612</v>
      </c>
      <c r="N40464" t="s">
        <v>172613</v>
      </c>
      <c r="O40464" t="s">
        <v>172614</v>
      </c>
      <c r="P40464" t="s">
        <v>172615</v>
      </c>
      <c r="Q40464">
        <v>172912</v>
      </c>
      <c r="R40464">
        <v>4</v>
      </c>
      <c r="S40464" t="s">
        <v>179892</v>
      </c>
      <c r="T40464" t="s">
        <v>29</v>
      </c>
      <c r="U40464" t="s">
        <v>172616</v>
      </c>
      <c r="V40464" t="s">
        <v>167646</v>
      </c>
    </row>
    <row r="40465" spans="1:22" x14ac:dyDescent="0.3">
      <c r="A40465">
        <v>0.54500000000000004</v>
      </c>
      <c r="B40465">
        <v>0.83799999999999997</v>
      </c>
      <c r="C40465">
        <v>5</v>
      </c>
      <c r="D40465">
        <v>-4.9169999999999998</v>
      </c>
      <c r="E40465">
        <v>0</v>
      </c>
      <c r="F40465">
        <v>7.1499999999999994E-2</v>
      </c>
      <c r="G40465">
        <v>8.1500000000000003E-2</v>
      </c>
      <c r="H40465">
        <v>1.6200000000000001E-4</v>
      </c>
      <c r="I40465">
        <v>0.36</v>
      </c>
      <c r="J40465">
        <v>0.436</v>
      </c>
      <c r="K40465">
        <v>150.04399999999995</v>
      </c>
      <c r="L40465" t="s">
        <v>22</v>
      </c>
      <c r="M40465" t="s">
        <v>172617</v>
      </c>
      <c r="N40465" t="s">
        <v>172618</v>
      </c>
      <c r="O40465" t="s">
        <v>172619</v>
      </c>
      <c r="P40465" t="s">
        <v>172620</v>
      </c>
      <c r="Q40465">
        <v>239251</v>
      </c>
      <c r="R40465">
        <v>3</v>
      </c>
      <c r="S40465" t="s">
        <v>179892</v>
      </c>
      <c r="T40465" t="s">
        <v>29</v>
      </c>
      <c r="U40465" t="s">
        <v>172621</v>
      </c>
      <c r="V40465" t="s">
        <v>167539</v>
      </c>
    </row>
    <row r="40466" spans="1:22" x14ac:dyDescent="0.3">
      <c r="A40466">
        <v>0.44800000000000001</v>
      </c>
      <c r="B40466">
        <v>0.91200000000000003</v>
      </c>
      <c r="C40466">
        <v>11</v>
      </c>
      <c r="D40466">
        <v>-3.6880000000000002</v>
      </c>
      <c r="E40466">
        <v>0</v>
      </c>
      <c r="F40466">
        <v>4.6399999999999997E-2</v>
      </c>
      <c r="G40466">
        <v>2.3599999999999999E-4</v>
      </c>
      <c r="H40466">
        <v>1.2199999999999999E-3</v>
      </c>
      <c r="I40466">
        <v>0.35899999999999999</v>
      </c>
      <c r="J40466">
        <v>0.26800000000000002</v>
      </c>
      <c r="K40466">
        <v>149.99700000000001</v>
      </c>
      <c r="L40466" t="s">
        <v>22</v>
      </c>
      <c r="M40466" t="s">
        <v>172622</v>
      </c>
      <c r="N40466" t="s">
        <v>172623</v>
      </c>
      <c r="O40466" t="s">
        <v>172624</v>
      </c>
      <c r="P40466" t="s">
        <v>172625</v>
      </c>
      <c r="Q40466">
        <v>195750</v>
      </c>
      <c r="R40466">
        <v>4</v>
      </c>
      <c r="S40466" t="s">
        <v>179892</v>
      </c>
      <c r="T40466" t="s">
        <v>29</v>
      </c>
      <c r="U40466" t="s">
        <v>172626</v>
      </c>
      <c r="V40466" t="s">
        <v>167539</v>
      </c>
    </row>
    <row r="40467" spans="1:22" x14ac:dyDescent="0.3">
      <c r="A40467">
        <v>0.58200000000000007</v>
      </c>
      <c r="B40467">
        <v>0.95699999999999996</v>
      </c>
      <c r="C40467">
        <v>8</v>
      </c>
      <c r="D40467">
        <v>-2.8969999999999998</v>
      </c>
      <c r="E40467">
        <v>1</v>
      </c>
      <c r="F40467">
        <v>9.1300000000000006E-2</v>
      </c>
      <c r="G40467">
        <v>1.15E-2</v>
      </c>
      <c r="H40467">
        <v>0.45500000000000002</v>
      </c>
      <c r="I40467">
        <v>0.28000000000000003</v>
      </c>
      <c r="J40467">
        <v>3.44E-2</v>
      </c>
      <c r="K40467">
        <v>153.994</v>
      </c>
      <c r="L40467" t="s">
        <v>22</v>
      </c>
      <c r="M40467" t="s">
        <v>172627</v>
      </c>
      <c r="N40467" t="s">
        <v>172628</v>
      </c>
      <c r="O40467" t="s">
        <v>172629</v>
      </c>
      <c r="P40467" t="s">
        <v>172630</v>
      </c>
      <c r="Q40467">
        <v>200000</v>
      </c>
      <c r="R40467">
        <v>4</v>
      </c>
      <c r="S40467" t="s">
        <v>179892</v>
      </c>
      <c r="T40467" t="s">
        <v>29</v>
      </c>
      <c r="U40467" t="s">
        <v>172631</v>
      </c>
      <c r="V40467" t="s">
        <v>167572</v>
      </c>
    </row>
    <row r="40468" spans="1:22" x14ac:dyDescent="0.3">
      <c r="A40468">
        <v>0.51100000000000001</v>
      </c>
      <c r="B40468">
        <v>0.91600000000000004</v>
      </c>
      <c r="C40468">
        <v>10</v>
      </c>
      <c r="D40468">
        <v>-4.5590000000000002</v>
      </c>
      <c r="E40468">
        <v>0</v>
      </c>
      <c r="F40468">
        <v>5.04E-2</v>
      </c>
      <c r="G40468">
        <v>1.8599999999999998E-2</v>
      </c>
      <c r="H40468">
        <v>0</v>
      </c>
      <c r="I40468">
        <v>0.17699999999999999</v>
      </c>
      <c r="J40468">
        <v>0.45100000000000001</v>
      </c>
      <c r="K40468">
        <v>150.03299999999999</v>
      </c>
      <c r="L40468" t="s">
        <v>22</v>
      </c>
      <c r="M40468" t="s">
        <v>172632</v>
      </c>
      <c r="N40468" t="s">
        <v>172633</v>
      </c>
      <c r="O40468" t="s">
        <v>172634</v>
      </c>
      <c r="P40468" t="s">
        <v>172635</v>
      </c>
      <c r="Q40468">
        <v>218557</v>
      </c>
      <c r="R40468">
        <v>4</v>
      </c>
      <c r="S40468" t="s">
        <v>179892</v>
      </c>
      <c r="T40468" t="s">
        <v>29</v>
      </c>
      <c r="U40468" t="s">
        <v>172636</v>
      </c>
      <c r="V40468" t="s">
        <v>167594</v>
      </c>
    </row>
    <row r="40469" spans="1:22" x14ac:dyDescent="0.3">
      <c r="A40469">
        <v>0.502</v>
      </c>
      <c r="B40469">
        <v>0.8859999999999999</v>
      </c>
      <c r="C40469">
        <v>11</v>
      </c>
      <c r="D40469">
        <v>-4.8819999999999997</v>
      </c>
      <c r="E40469">
        <v>0</v>
      </c>
      <c r="F40469">
        <v>7.8200000000000006E-2</v>
      </c>
      <c r="G40469">
        <v>0.222</v>
      </c>
      <c r="H40469">
        <v>0</v>
      </c>
      <c r="I40469">
        <v>0.17600000000000002</v>
      </c>
      <c r="J40469">
        <v>0.46899999999999997</v>
      </c>
      <c r="K40469">
        <v>149.95099999999999</v>
      </c>
      <c r="L40469" t="s">
        <v>22</v>
      </c>
      <c r="M40469" t="s">
        <v>172637</v>
      </c>
      <c r="N40469" t="s">
        <v>172638</v>
      </c>
      <c r="O40469" t="s">
        <v>172639</v>
      </c>
      <c r="P40469" t="s">
        <v>172640</v>
      </c>
      <c r="Q40469">
        <v>243418</v>
      </c>
      <c r="R40469">
        <v>4</v>
      </c>
      <c r="S40469" t="s">
        <v>179892</v>
      </c>
      <c r="T40469" t="s">
        <v>29</v>
      </c>
      <c r="U40469" t="s">
        <v>172641</v>
      </c>
      <c r="V40469" t="s">
        <v>167545</v>
      </c>
    </row>
    <row r="40470" spans="1:22" x14ac:dyDescent="0.3">
      <c r="A40470">
        <v>0.32700000000000001</v>
      </c>
      <c r="B40470">
        <v>0.6409999999999999</v>
      </c>
      <c r="C40470">
        <v>8</v>
      </c>
      <c r="D40470">
        <v>-7.3639999999999999</v>
      </c>
      <c r="E40470">
        <v>0</v>
      </c>
      <c r="F40470">
        <v>6.3299999999999995E-2</v>
      </c>
      <c r="G40470">
        <v>0.218</v>
      </c>
      <c r="H40470">
        <v>0.14800000000000002</v>
      </c>
      <c r="I40470">
        <v>0.107</v>
      </c>
      <c r="J40470">
        <v>0.109</v>
      </c>
      <c r="K40470">
        <v>149.90600000000001</v>
      </c>
      <c r="L40470" t="s">
        <v>22</v>
      </c>
      <c r="M40470" t="s">
        <v>169272</v>
      </c>
      <c r="N40470" t="s">
        <v>169273</v>
      </c>
      <c r="O40470" t="s">
        <v>169274</v>
      </c>
      <c r="P40470" t="s">
        <v>169275</v>
      </c>
      <c r="Q40470">
        <v>363459</v>
      </c>
      <c r="R40470">
        <v>4</v>
      </c>
      <c r="S40470" t="s">
        <v>179892</v>
      </c>
      <c r="T40470" t="s">
        <v>29</v>
      </c>
      <c r="U40470" t="s">
        <v>172642</v>
      </c>
      <c r="V40470" t="s">
        <v>168134</v>
      </c>
    </row>
    <row r="40471" spans="1:22" x14ac:dyDescent="0.3">
      <c r="A40471">
        <v>0.46300000000000002</v>
      </c>
      <c r="B40471">
        <v>0.97799999999999998</v>
      </c>
      <c r="C40471">
        <v>11</v>
      </c>
      <c r="D40471">
        <v>-2.9590000000000001</v>
      </c>
      <c r="E40471">
        <v>0</v>
      </c>
      <c r="F40471">
        <v>7.5800000000000006E-2</v>
      </c>
      <c r="G40471">
        <v>8.0499999999999999E-3</v>
      </c>
      <c r="H40471">
        <v>9.8299999999999998E-2</v>
      </c>
      <c r="I40471">
        <v>0.26700000000000002</v>
      </c>
      <c r="J40471">
        <v>0.309</v>
      </c>
      <c r="K40471">
        <v>149.958</v>
      </c>
      <c r="L40471" t="s">
        <v>22</v>
      </c>
      <c r="M40471" t="s">
        <v>172643</v>
      </c>
      <c r="N40471" t="s">
        <v>172644</v>
      </c>
      <c r="O40471" t="s">
        <v>172645</v>
      </c>
      <c r="P40471" t="s">
        <v>172646</v>
      </c>
      <c r="Q40471">
        <v>190400</v>
      </c>
      <c r="R40471">
        <v>4</v>
      </c>
      <c r="S40471" t="s">
        <v>179892</v>
      </c>
      <c r="T40471" t="s">
        <v>29</v>
      </c>
      <c r="U40471" t="s">
        <v>172647</v>
      </c>
      <c r="V40471" t="s">
        <v>168011</v>
      </c>
    </row>
    <row r="40472" spans="1:22" x14ac:dyDescent="0.3">
      <c r="A40472">
        <v>0.42399999999999999</v>
      </c>
      <c r="B40472">
        <v>0.93899999999999995</v>
      </c>
      <c r="C40472">
        <v>9</v>
      </c>
      <c r="D40472">
        <v>-3.7949999999999999</v>
      </c>
      <c r="E40472">
        <v>0</v>
      </c>
      <c r="F40472">
        <v>4.9599999999999998E-2</v>
      </c>
      <c r="G40472">
        <v>7.7400000000000006E-4</v>
      </c>
      <c r="H40472">
        <v>1.0300000000000001E-3</v>
      </c>
      <c r="I40472">
        <v>0.10199999999999999</v>
      </c>
      <c r="J40472">
        <v>0.184</v>
      </c>
      <c r="K40472">
        <v>150.10599999999999</v>
      </c>
      <c r="L40472" t="s">
        <v>22</v>
      </c>
      <c r="M40472" t="s">
        <v>170652</v>
      </c>
      <c r="N40472" t="s">
        <v>170653</v>
      </c>
      <c r="O40472" t="s">
        <v>170654</v>
      </c>
      <c r="P40472" t="s">
        <v>170655</v>
      </c>
      <c r="Q40472">
        <v>253804</v>
      </c>
      <c r="R40472">
        <v>4</v>
      </c>
      <c r="S40472" t="s">
        <v>179892</v>
      </c>
      <c r="T40472" t="s">
        <v>29</v>
      </c>
      <c r="U40472" t="s">
        <v>172648</v>
      </c>
      <c r="V40472" t="s">
        <v>167539</v>
      </c>
    </row>
    <row r="40473" spans="1:22" x14ac:dyDescent="0.3">
      <c r="A40473">
        <v>0.60399999999999998</v>
      </c>
      <c r="B40473">
        <v>0.88</v>
      </c>
      <c r="C40473">
        <v>9</v>
      </c>
      <c r="D40473">
        <v>-5.601</v>
      </c>
      <c r="E40473">
        <v>0</v>
      </c>
      <c r="F40473">
        <v>8.9399999999999993E-2</v>
      </c>
      <c r="G40473">
        <v>0.155</v>
      </c>
      <c r="H40473">
        <v>0</v>
      </c>
      <c r="I40473">
        <v>8.0500000000000002E-2</v>
      </c>
      <c r="J40473">
        <v>0.35799999999999998</v>
      </c>
      <c r="K40473">
        <v>149.99</v>
      </c>
      <c r="L40473" t="s">
        <v>22</v>
      </c>
      <c r="M40473" t="s">
        <v>172649</v>
      </c>
      <c r="N40473" t="s">
        <v>172650</v>
      </c>
      <c r="O40473" t="s">
        <v>172651</v>
      </c>
      <c r="P40473" t="s">
        <v>172652</v>
      </c>
      <c r="Q40473">
        <v>161604</v>
      </c>
      <c r="R40473">
        <v>4</v>
      </c>
      <c r="S40473" t="s">
        <v>179892</v>
      </c>
      <c r="T40473" t="s">
        <v>29</v>
      </c>
      <c r="U40473" t="s">
        <v>172653</v>
      </c>
      <c r="V40473" t="s">
        <v>167578</v>
      </c>
    </row>
    <row r="40474" spans="1:22" x14ac:dyDescent="0.3">
      <c r="A40474">
        <v>0.36899999999999999</v>
      </c>
      <c r="B40474">
        <v>0.99</v>
      </c>
      <c r="C40474">
        <v>8</v>
      </c>
      <c r="D40474">
        <v>-2.8839999999999999</v>
      </c>
      <c r="E40474">
        <v>1</v>
      </c>
      <c r="F40474">
        <v>0.28300000000000003</v>
      </c>
      <c r="G40474">
        <v>4.9000000000000002E-2</v>
      </c>
      <c r="H40474">
        <v>1.9900000000000001E-2</v>
      </c>
      <c r="I40474">
        <v>0.42199999999999999</v>
      </c>
      <c r="J40474">
        <v>0.20799999999999999</v>
      </c>
      <c r="K40474">
        <v>149.827</v>
      </c>
      <c r="L40474" t="s">
        <v>22</v>
      </c>
      <c r="M40474" t="s">
        <v>172654</v>
      </c>
      <c r="N40474" t="s">
        <v>172655</v>
      </c>
      <c r="O40474" t="s">
        <v>172656</v>
      </c>
      <c r="P40474" t="s">
        <v>172657</v>
      </c>
      <c r="Q40474">
        <v>192008</v>
      </c>
      <c r="R40474">
        <v>4</v>
      </c>
      <c r="S40474" t="s">
        <v>179892</v>
      </c>
      <c r="T40474" t="s">
        <v>29</v>
      </c>
      <c r="U40474" t="s">
        <v>172658</v>
      </c>
      <c r="V40474" t="s">
        <v>167578</v>
      </c>
    </row>
    <row r="40475" spans="1:22" x14ac:dyDescent="0.3">
      <c r="A40475">
        <v>0.74400000000000011</v>
      </c>
      <c r="B40475">
        <v>0.86</v>
      </c>
      <c r="C40475">
        <v>9</v>
      </c>
      <c r="D40475">
        <v>-5.9220000000000015</v>
      </c>
      <c r="E40475">
        <v>0</v>
      </c>
      <c r="F40475">
        <v>8.6800000000000002E-2</v>
      </c>
      <c r="G40475">
        <v>7.2900000000000006E-2</v>
      </c>
      <c r="H40475">
        <v>9.2899999999999996E-3</v>
      </c>
      <c r="I40475">
        <v>0.59</v>
      </c>
      <c r="J40475">
        <v>6.6000000000000003E-2</v>
      </c>
      <c r="K40475">
        <v>149.989</v>
      </c>
      <c r="L40475" t="s">
        <v>22</v>
      </c>
      <c r="M40475" t="s">
        <v>172659</v>
      </c>
      <c r="N40475" t="s">
        <v>172660</v>
      </c>
      <c r="O40475" t="s">
        <v>172661</v>
      </c>
      <c r="P40475" t="s">
        <v>172662</v>
      </c>
      <c r="Q40475">
        <v>195203</v>
      </c>
      <c r="R40475">
        <v>4</v>
      </c>
      <c r="S40475" t="s">
        <v>179892</v>
      </c>
      <c r="T40475" t="s">
        <v>29</v>
      </c>
      <c r="U40475" t="s">
        <v>172663</v>
      </c>
      <c r="V40475" t="s">
        <v>167539</v>
      </c>
    </row>
    <row r="40476" spans="1:22" x14ac:dyDescent="0.3">
      <c r="A40476">
        <v>0.51400000000000001</v>
      </c>
      <c r="B40476">
        <v>0.90900000000000003</v>
      </c>
      <c r="C40476">
        <v>6</v>
      </c>
      <c r="D40476">
        <v>-5.1909999999999998</v>
      </c>
      <c r="E40476">
        <v>1</v>
      </c>
      <c r="F40476">
        <v>4.3799999999999999E-2</v>
      </c>
      <c r="G40476">
        <v>3.5899999999999999E-3</v>
      </c>
      <c r="H40476">
        <v>2.3400000000000001E-2</v>
      </c>
      <c r="I40476">
        <v>0.128</v>
      </c>
      <c r="J40476">
        <v>0.193</v>
      </c>
      <c r="K40476">
        <v>149.87799999999999</v>
      </c>
      <c r="L40476" t="s">
        <v>22</v>
      </c>
      <c r="M40476" t="s">
        <v>172664</v>
      </c>
      <c r="N40476" t="s">
        <v>172665</v>
      </c>
      <c r="O40476" t="s">
        <v>172666</v>
      </c>
      <c r="P40476" t="s">
        <v>172667</v>
      </c>
      <c r="Q40476">
        <v>259214</v>
      </c>
      <c r="R40476">
        <v>4</v>
      </c>
      <c r="S40476" t="s">
        <v>179892</v>
      </c>
      <c r="T40476" t="s">
        <v>29</v>
      </c>
      <c r="U40476" t="s">
        <v>172668</v>
      </c>
      <c r="V40476" t="s">
        <v>167572</v>
      </c>
    </row>
    <row r="40477" spans="1:22" x14ac:dyDescent="0.3">
      <c r="A40477">
        <v>0.53400000000000003</v>
      </c>
      <c r="B40477">
        <v>0.91400000000000003</v>
      </c>
      <c r="C40477">
        <v>5</v>
      </c>
      <c r="D40477">
        <v>-3.93</v>
      </c>
      <c r="E40477">
        <v>0</v>
      </c>
      <c r="F40477">
        <v>4.1799999999999997E-2</v>
      </c>
      <c r="G40477">
        <v>0.13600000000000001</v>
      </c>
      <c r="H40477">
        <v>0.95799999999999996</v>
      </c>
      <c r="I40477">
        <v>0.67900000000000005</v>
      </c>
      <c r="J40477">
        <v>3.4599999999999999E-2</v>
      </c>
      <c r="K40477">
        <v>150.03200000000001</v>
      </c>
      <c r="L40477" t="s">
        <v>22</v>
      </c>
      <c r="M40477" t="s">
        <v>172669</v>
      </c>
      <c r="N40477" t="s">
        <v>172670</v>
      </c>
      <c r="O40477" t="s">
        <v>172671</v>
      </c>
      <c r="P40477" t="s">
        <v>172672</v>
      </c>
      <c r="Q40477">
        <v>207120</v>
      </c>
      <c r="R40477">
        <v>4</v>
      </c>
      <c r="S40477" t="s">
        <v>179892</v>
      </c>
      <c r="T40477" t="s">
        <v>29</v>
      </c>
      <c r="U40477" t="s">
        <v>172673</v>
      </c>
      <c r="V40477" t="s">
        <v>167539</v>
      </c>
    </row>
    <row r="40478" spans="1:22" x14ac:dyDescent="0.3">
      <c r="A40478">
        <v>0.436</v>
      </c>
      <c r="B40478">
        <v>0.86900000000000011</v>
      </c>
      <c r="C40478">
        <v>4</v>
      </c>
      <c r="D40478">
        <v>-2.4730000000000003</v>
      </c>
      <c r="E40478">
        <v>0</v>
      </c>
      <c r="F40478">
        <v>6.1499999999999999E-2</v>
      </c>
      <c r="G40478">
        <v>5.4199999999999998E-2</v>
      </c>
      <c r="H40478">
        <v>0</v>
      </c>
      <c r="I40478">
        <v>9.7900000000000001E-2</v>
      </c>
      <c r="J40478">
        <v>3.8300000000000001E-2</v>
      </c>
      <c r="K40478">
        <v>155.05100000000004</v>
      </c>
      <c r="L40478" t="s">
        <v>22</v>
      </c>
      <c r="M40478" t="s">
        <v>172674</v>
      </c>
      <c r="N40478" t="s">
        <v>172675</v>
      </c>
      <c r="O40478" t="s">
        <v>172676</v>
      </c>
      <c r="P40478" t="s">
        <v>172677</v>
      </c>
      <c r="Q40478">
        <v>289549</v>
      </c>
      <c r="R40478">
        <v>4</v>
      </c>
      <c r="S40478" t="s">
        <v>179892</v>
      </c>
      <c r="T40478" t="s">
        <v>29</v>
      </c>
      <c r="U40478" t="s">
        <v>172678</v>
      </c>
      <c r="V40478" t="s">
        <v>167551</v>
      </c>
    </row>
    <row r="40479" spans="1:22" x14ac:dyDescent="0.3">
      <c r="A40479">
        <v>0.44500000000000001</v>
      </c>
      <c r="B40479">
        <v>0.79700000000000004</v>
      </c>
      <c r="C40479">
        <v>0</v>
      </c>
      <c r="D40479">
        <v>-6.5479999999999992</v>
      </c>
      <c r="E40479">
        <v>0</v>
      </c>
      <c r="F40479">
        <v>5.8599999999999999E-2</v>
      </c>
      <c r="G40479">
        <v>4.4499999999999998E-2</v>
      </c>
      <c r="H40479">
        <v>4.1E-5</v>
      </c>
      <c r="I40479">
        <v>8.1500000000000003E-2</v>
      </c>
      <c r="J40479">
        <v>0.33500000000000002</v>
      </c>
      <c r="K40479">
        <v>149.90700000000001</v>
      </c>
      <c r="L40479" t="s">
        <v>22</v>
      </c>
      <c r="M40479" t="s">
        <v>172679</v>
      </c>
      <c r="N40479" t="s">
        <v>172680</v>
      </c>
      <c r="O40479" t="s">
        <v>172681</v>
      </c>
      <c r="P40479" t="s">
        <v>172682</v>
      </c>
      <c r="Q40479">
        <v>211271</v>
      </c>
      <c r="R40479">
        <v>4</v>
      </c>
      <c r="S40479" t="s">
        <v>179892</v>
      </c>
      <c r="T40479" t="s">
        <v>29</v>
      </c>
      <c r="U40479" t="s">
        <v>172683</v>
      </c>
      <c r="V40479" t="s">
        <v>167539</v>
      </c>
    </row>
    <row r="40480" spans="1:22" x14ac:dyDescent="0.3">
      <c r="A40480">
        <v>0.28999999999999998</v>
      </c>
      <c r="B40480">
        <v>0.90900000000000003</v>
      </c>
      <c r="C40480">
        <v>9</v>
      </c>
      <c r="D40480">
        <v>-3.7480000000000002</v>
      </c>
      <c r="E40480">
        <v>1</v>
      </c>
      <c r="F40480">
        <v>0.129</v>
      </c>
      <c r="G40480">
        <v>3.3000000000000002E-2</v>
      </c>
      <c r="H40480">
        <v>1.3E-6</v>
      </c>
      <c r="I40480">
        <v>0.32100000000000001</v>
      </c>
      <c r="J40480">
        <v>8.8400000000000006E-2</v>
      </c>
      <c r="K40480">
        <v>149.827</v>
      </c>
      <c r="L40480" t="s">
        <v>22</v>
      </c>
      <c r="M40480" t="s">
        <v>169738</v>
      </c>
      <c r="N40480" t="s">
        <v>169739</v>
      </c>
      <c r="O40480" t="s">
        <v>169740</v>
      </c>
      <c r="P40480" t="s">
        <v>169741</v>
      </c>
      <c r="Q40480">
        <v>163233</v>
      </c>
      <c r="R40480">
        <v>4</v>
      </c>
      <c r="S40480" t="s">
        <v>179892</v>
      </c>
      <c r="T40480" t="s">
        <v>29</v>
      </c>
      <c r="U40480" t="s">
        <v>172684</v>
      </c>
      <c r="V40480" t="s">
        <v>167572</v>
      </c>
    </row>
    <row r="40481" spans="1:22" x14ac:dyDescent="0.3">
      <c r="A40481">
        <v>0.54100000000000004</v>
      </c>
      <c r="B40481">
        <v>0.94099999999999995</v>
      </c>
      <c r="C40481">
        <v>10</v>
      </c>
      <c r="D40481">
        <v>-5.7879999999999985</v>
      </c>
      <c r="E40481">
        <v>0</v>
      </c>
      <c r="F40481">
        <v>7.3800000000000004E-2</v>
      </c>
      <c r="G40481">
        <v>4.79E-3</v>
      </c>
      <c r="H40481">
        <v>0.105</v>
      </c>
      <c r="I40481">
        <v>0.36899999999999999</v>
      </c>
      <c r="J40481">
        <v>0.439</v>
      </c>
      <c r="K40481">
        <v>147.96799999999999</v>
      </c>
      <c r="L40481" t="s">
        <v>22</v>
      </c>
      <c r="M40481" t="s">
        <v>172685</v>
      </c>
      <c r="N40481" t="s">
        <v>172686</v>
      </c>
      <c r="O40481" t="s">
        <v>172687</v>
      </c>
      <c r="P40481" t="s">
        <v>172688</v>
      </c>
      <c r="Q40481">
        <v>383108</v>
      </c>
      <c r="R40481">
        <v>4</v>
      </c>
      <c r="S40481" t="s">
        <v>179892</v>
      </c>
      <c r="T40481" t="s">
        <v>29</v>
      </c>
      <c r="U40481" t="s">
        <v>172689</v>
      </c>
      <c r="V40481" t="s">
        <v>167539</v>
      </c>
    </row>
    <row r="40482" spans="1:22" x14ac:dyDescent="0.3">
      <c r="A40482">
        <v>0.501</v>
      </c>
      <c r="B40482">
        <v>0.95599999999999996</v>
      </c>
      <c r="C40482">
        <v>1</v>
      </c>
      <c r="D40482">
        <v>-2.629</v>
      </c>
      <c r="E40482">
        <v>1</v>
      </c>
      <c r="F40482">
        <v>0.192</v>
      </c>
      <c r="G40482">
        <v>0.26900000000000002</v>
      </c>
      <c r="H40482">
        <v>0</v>
      </c>
      <c r="I40482">
        <v>0.11</v>
      </c>
      <c r="J40482">
        <v>0.3</v>
      </c>
      <c r="K40482">
        <v>155.02799999999999</v>
      </c>
      <c r="L40482" t="s">
        <v>22</v>
      </c>
      <c r="M40482" t="s">
        <v>172690</v>
      </c>
      <c r="N40482" t="s">
        <v>172691</v>
      </c>
      <c r="O40482" t="s">
        <v>172692</v>
      </c>
      <c r="P40482" t="s">
        <v>172693</v>
      </c>
      <c r="Q40482">
        <v>181935</v>
      </c>
      <c r="R40482">
        <v>4</v>
      </c>
      <c r="S40482" t="s">
        <v>179892</v>
      </c>
      <c r="T40482" t="s">
        <v>29</v>
      </c>
      <c r="U40482" t="s">
        <v>172694</v>
      </c>
      <c r="V40482" t="s">
        <v>167545</v>
      </c>
    </row>
    <row r="40483" spans="1:22" x14ac:dyDescent="0.3">
      <c r="A40483">
        <v>0.45900000000000002</v>
      </c>
      <c r="B40483">
        <v>0.96</v>
      </c>
      <c r="C40483">
        <v>5</v>
      </c>
      <c r="D40483">
        <v>-3.367</v>
      </c>
      <c r="E40483">
        <v>0</v>
      </c>
      <c r="F40483">
        <v>0.28999999999999998</v>
      </c>
      <c r="G40483">
        <v>1.5299999999999999E-3</v>
      </c>
      <c r="H40483">
        <v>0</v>
      </c>
      <c r="I40483">
        <v>0.38700000000000001</v>
      </c>
      <c r="J40483">
        <v>0.19900000000000001</v>
      </c>
      <c r="K40483">
        <v>155.00200000000001</v>
      </c>
      <c r="L40483" t="s">
        <v>22</v>
      </c>
      <c r="M40483" t="s">
        <v>172695</v>
      </c>
      <c r="N40483" t="s">
        <v>172696</v>
      </c>
      <c r="O40483" t="s">
        <v>172697</v>
      </c>
      <c r="P40483" t="s">
        <v>172698</v>
      </c>
      <c r="Q40483">
        <v>197887</v>
      </c>
      <c r="R40483">
        <v>4</v>
      </c>
      <c r="S40483" t="s">
        <v>179892</v>
      </c>
      <c r="T40483" t="s">
        <v>29</v>
      </c>
      <c r="U40483" t="s">
        <v>172699</v>
      </c>
      <c r="V40483" t="s">
        <v>167545</v>
      </c>
    </row>
    <row r="40484" spans="1:22" x14ac:dyDescent="0.3">
      <c r="A40484">
        <v>0.5</v>
      </c>
      <c r="B40484">
        <v>0.94799999999999995</v>
      </c>
      <c r="C40484">
        <v>6</v>
      </c>
      <c r="D40484">
        <v>-3.036</v>
      </c>
      <c r="E40484">
        <v>1</v>
      </c>
      <c r="F40484">
        <v>9.2100000000000001E-2</v>
      </c>
      <c r="G40484">
        <v>2.24E-2</v>
      </c>
      <c r="H40484">
        <v>1.2899999999999999E-4</v>
      </c>
      <c r="I40484">
        <v>0.38200000000000001</v>
      </c>
      <c r="J40484">
        <v>0.433</v>
      </c>
      <c r="K40484">
        <v>157.16299999999995</v>
      </c>
      <c r="L40484" t="s">
        <v>22</v>
      </c>
      <c r="M40484" t="s">
        <v>172700</v>
      </c>
      <c r="N40484" t="s">
        <v>172701</v>
      </c>
      <c r="O40484" t="s">
        <v>172702</v>
      </c>
      <c r="P40484" t="s">
        <v>172703</v>
      </c>
      <c r="Q40484">
        <v>167000</v>
      </c>
      <c r="R40484">
        <v>4</v>
      </c>
      <c r="S40484" t="s">
        <v>179892</v>
      </c>
      <c r="T40484" t="s">
        <v>29</v>
      </c>
      <c r="U40484" t="s">
        <v>172704</v>
      </c>
      <c r="V40484" t="s">
        <v>167551</v>
      </c>
    </row>
    <row r="40485" spans="1:22" x14ac:dyDescent="0.3">
      <c r="A40485">
        <v>0.45700000000000002</v>
      </c>
      <c r="B40485">
        <v>0.94399999999999995</v>
      </c>
      <c r="C40485">
        <v>8</v>
      </c>
      <c r="D40485">
        <v>-1.2350000000000001</v>
      </c>
      <c r="E40485">
        <v>0</v>
      </c>
      <c r="F40485">
        <v>6.6600000000000006E-2</v>
      </c>
      <c r="G40485">
        <v>1.49E-2</v>
      </c>
      <c r="H40485">
        <v>2.0800000000000001E-5</v>
      </c>
      <c r="I40485">
        <v>0.61499999999999999</v>
      </c>
      <c r="J40485">
        <v>0.253</v>
      </c>
      <c r="K40485">
        <v>155.024</v>
      </c>
      <c r="L40485" t="s">
        <v>22</v>
      </c>
      <c r="M40485" t="s">
        <v>172705</v>
      </c>
      <c r="N40485" t="s">
        <v>172706</v>
      </c>
      <c r="O40485" t="s">
        <v>172707</v>
      </c>
      <c r="P40485" t="s">
        <v>172708</v>
      </c>
      <c r="Q40485">
        <v>210194</v>
      </c>
      <c r="R40485">
        <v>4</v>
      </c>
      <c r="S40485" t="s">
        <v>179892</v>
      </c>
      <c r="T40485" t="s">
        <v>29</v>
      </c>
      <c r="U40485" t="s">
        <v>172709</v>
      </c>
      <c r="V40485" t="s">
        <v>167539</v>
      </c>
    </row>
    <row r="40486" spans="1:22" x14ac:dyDescent="0.3">
      <c r="A40486">
        <v>0.61699999999999999</v>
      </c>
      <c r="B40486">
        <v>0.96399999999999997</v>
      </c>
      <c r="C40486">
        <v>9</v>
      </c>
      <c r="D40486">
        <v>-3.7290000000000001</v>
      </c>
      <c r="E40486">
        <v>1</v>
      </c>
      <c r="F40486">
        <v>8.3699999999999997E-2</v>
      </c>
      <c r="G40486">
        <v>4.2299999999999994E-3</v>
      </c>
      <c r="H40486">
        <v>3.0000000000000001E-5</v>
      </c>
      <c r="I40486">
        <v>0.63200000000000001</v>
      </c>
      <c r="J40486">
        <v>0.214</v>
      </c>
      <c r="K40486">
        <v>154.96899999999999</v>
      </c>
      <c r="L40486" t="s">
        <v>22</v>
      </c>
      <c r="M40486" t="s">
        <v>172710</v>
      </c>
      <c r="N40486" t="s">
        <v>172711</v>
      </c>
      <c r="O40486" t="s">
        <v>172712</v>
      </c>
      <c r="P40486" t="s">
        <v>172713</v>
      </c>
      <c r="Q40486">
        <v>140952</v>
      </c>
      <c r="R40486">
        <v>4</v>
      </c>
      <c r="S40486" t="s">
        <v>179892</v>
      </c>
      <c r="T40486" t="s">
        <v>29</v>
      </c>
      <c r="U40486" t="s">
        <v>172714</v>
      </c>
      <c r="V40486" t="s">
        <v>167572</v>
      </c>
    </row>
    <row r="40487" spans="1:22" x14ac:dyDescent="0.3">
      <c r="A40487">
        <v>0.30599999999999999</v>
      </c>
      <c r="B40487">
        <v>0.92900000000000005</v>
      </c>
      <c r="C40487">
        <v>1</v>
      </c>
      <c r="D40487">
        <v>-2.8149999999999999</v>
      </c>
      <c r="E40487">
        <v>0</v>
      </c>
      <c r="F40487">
        <v>0.123</v>
      </c>
      <c r="G40487">
        <v>2.87E-2</v>
      </c>
      <c r="H40487">
        <v>0</v>
      </c>
      <c r="I40487">
        <v>0.91100000000000003</v>
      </c>
      <c r="J40487">
        <v>0.22800000000000001</v>
      </c>
      <c r="K40487">
        <v>149.672</v>
      </c>
      <c r="L40487" t="s">
        <v>22</v>
      </c>
      <c r="M40487" t="s">
        <v>172715</v>
      </c>
      <c r="N40487" t="s">
        <v>172716</v>
      </c>
      <c r="O40487" t="s">
        <v>172717</v>
      </c>
      <c r="P40487" t="s">
        <v>172718</v>
      </c>
      <c r="Q40487">
        <v>228000</v>
      </c>
      <c r="R40487">
        <v>4</v>
      </c>
      <c r="S40487" t="s">
        <v>179892</v>
      </c>
      <c r="T40487" t="s">
        <v>29</v>
      </c>
      <c r="U40487" t="s">
        <v>172719</v>
      </c>
      <c r="V40487" t="s">
        <v>167539</v>
      </c>
    </row>
    <row r="40488" spans="1:22" x14ac:dyDescent="0.3">
      <c r="A40488">
        <v>0.496</v>
      </c>
      <c r="B40488">
        <v>0.93799999999999994</v>
      </c>
      <c r="C40488">
        <v>7</v>
      </c>
      <c r="D40488">
        <v>-5.9050000000000002</v>
      </c>
      <c r="E40488">
        <v>0</v>
      </c>
      <c r="F40488">
        <v>7.7700000000000005E-2</v>
      </c>
      <c r="G40488">
        <v>9.11E-3</v>
      </c>
      <c r="H40488">
        <v>0.308</v>
      </c>
      <c r="I40488">
        <v>0.16899999999999998</v>
      </c>
      <c r="J40488">
        <v>7.3599999999999999E-2</v>
      </c>
      <c r="K40488">
        <v>146.97299999999996</v>
      </c>
      <c r="L40488" t="s">
        <v>22</v>
      </c>
      <c r="M40488" t="s">
        <v>172720</v>
      </c>
      <c r="N40488" t="s">
        <v>172721</v>
      </c>
      <c r="O40488" t="s">
        <v>172722</v>
      </c>
      <c r="P40488" t="s">
        <v>172723</v>
      </c>
      <c r="Q40488">
        <v>266000</v>
      </c>
      <c r="R40488">
        <v>4</v>
      </c>
      <c r="S40488" t="s">
        <v>179892</v>
      </c>
      <c r="T40488" t="s">
        <v>29</v>
      </c>
      <c r="U40488" t="s">
        <v>172724</v>
      </c>
      <c r="V40488" t="s">
        <v>167539</v>
      </c>
    </row>
    <row r="40489" spans="1:22" x14ac:dyDescent="0.3">
      <c r="A40489">
        <v>0.51400000000000001</v>
      </c>
      <c r="B40489">
        <v>0.90600000000000003</v>
      </c>
      <c r="C40489">
        <v>11</v>
      </c>
      <c r="D40489">
        <v>-1.601</v>
      </c>
      <c r="E40489">
        <v>0</v>
      </c>
      <c r="F40489">
        <v>6.1499999999999999E-2</v>
      </c>
      <c r="G40489">
        <v>3.73E-2</v>
      </c>
      <c r="H40489">
        <v>2.2299999999999998E-6</v>
      </c>
      <c r="I40489">
        <v>0.112</v>
      </c>
      <c r="J40489">
        <v>0.19700000000000001</v>
      </c>
      <c r="K40489">
        <v>150.005</v>
      </c>
      <c r="L40489" t="s">
        <v>22</v>
      </c>
      <c r="M40489" t="s">
        <v>172725</v>
      </c>
      <c r="N40489" t="s">
        <v>172726</v>
      </c>
      <c r="O40489" t="s">
        <v>172727</v>
      </c>
      <c r="P40489" t="s">
        <v>172728</v>
      </c>
      <c r="Q40489">
        <v>251200</v>
      </c>
      <c r="R40489">
        <v>4</v>
      </c>
      <c r="S40489" t="s">
        <v>179892</v>
      </c>
      <c r="T40489" t="s">
        <v>29</v>
      </c>
      <c r="U40489" t="s">
        <v>172729</v>
      </c>
      <c r="V40489" t="s">
        <v>167772</v>
      </c>
    </row>
    <row r="40490" spans="1:22" x14ac:dyDescent="0.3">
      <c r="A40490">
        <v>0.44800000000000001</v>
      </c>
      <c r="B40490">
        <v>0.95899999999999996</v>
      </c>
      <c r="C40490">
        <v>6</v>
      </c>
      <c r="D40490">
        <v>-3.202</v>
      </c>
      <c r="E40490">
        <v>0</v>
      </c>
      <c r="F40490">
        <v>4.7E-2</v>
      </c>
      <c r="G40490">
        <v>2.7300000000000001E-2</v>
      </c>
      <c r="H40490">
        <v>0.68200000000000005</v>
      </c>
      <c r="I40490">
        <v>0.13400000000000001</v>
      </c>
      <c r="J40490">
        <v>0.314</v>
      </c>
      <c r="K40490">
        <v>148.012</v>
      </c>
      <c r="L40490" t="s">
        <v>22</v>
      </c>
      <c r="M40490" t="s">
        <v>172730</v>
      </c>
      <c r="N40490" t="s">
        <v>172731</v>
      </c>
      <c r="O40490" t="s">
        <v>172732</v>
      </c>
      <c r="P40490" t="s">
        <v>172733</v>
      </c>
      <c r="Q40490">
        <v>231896</v>
      </c>
      <c r="R40490">
        <v>4</v>
      </c>
      <c r="S40490" t="s">
        <v>179892</v>
      </c>
      <c r="T40490" t="s">
        <v>29</v>
      </c>
      <c r="U40490" t="s">
        <v>172734</v>
      </c>
      <c r="V40490" t="s">
        <v>167578</v>
      </c>
    </row>
    <row r="40491" spans="1:22" x14ac:dyDescent="0.3">
      <c r="A40491">
        <v>0.41599999999999998</v>
      </c>
      <c r="B40491">
        <v>0.97499999999999998</v>
      </c>
      <c r="C40491">
        <v>1</v>
      </c>
      <c r="D40491">
        <v>-3.7189999999999999</v>
      </c>
      <c r="E40491">
        <v>1</v>
      </c>
      <c r="F40491">
        <v>8.2400000000000001E-2</v>
      </c>
      <c r="G40491">
        <v>0.29600000000000004</v>
      </c>
      <c r="H40491">
        <v>2.3099999999999999E-2</v>
      </c>
      <c r="I40491">
        <v>0.375</v>
      </c>
      <c r="J40491">
        <v>0.36299999999999999</v>
      </c>
      <c r="K40491">
        <v>149.863</v>
      </c>
      <c r="L40491" t="s">
        <v>22</v>
      </c>
      <c r="M40491" t="s">
        <v>172735</v>
      </c>
      <c r="N40491" t="s">
        <v>172736</v>
      </c>
      <c r="O40491" t="s">
        <v>172737</v>
      </c>
      <c r="P40491" t="s">
        <v>172738</v>
      </c>
      <c r="Q40491">
        <v>247200</v>
      </c>
      <c r="R40491">
        <v>4</v>
      </c>
      <c r="S40491" t="s">
        <v>179892</v>
      </c>
      <c r="T40491" t="s">
        <v>29</v>
      </c>
      <c r="U40491" t="s">
        <v>172739</v>
      </c>
      <c r="V40491" t="s">
        <v>167539</v>
      </c>
    </row>
    <row r="40492" spans="1:22" x14ac:dyDescent="0.3">
      <c r="A40492">
        <v>0.45800000000000002</v>
      </c>
      <c r="B40492">
        <v>0.97</v>
      </c>
      <c r="C40492">
        <v>10</v>
      </c>
      <c r="D40492">
        <v>-6.0609999999999999</v>
      </c>
      <c r="E40492">
        <v>0</v>
      </c>
      <c r="F40492">
        <v>5.0599999999999999E-2</v>
      </c>
      <c r="G40492">
        <v>0.05</v>
      </c>
      <c r="H40492">
        <v>0.755</v>
      </c>
      <c r="I40492">
        <v>0.33800000000000002</v>
      </c>
      <c r="J40492">
        <v>0.17399999999999999</v>
      </c>
      <c r="K40492">
        <v>150.018</v>
      </c>
      <c r="L40492" t="s">
        <v>22</v>
      </c>
      <c r="M40492" t="s">
        <v>172740</v>
      </c>
      <c r="N40492" t="s">
        <v>172741</v>
      </c>
      <c r="O40492" t="s">
        <v>172742</v>
      </c>
      <c r="P40492" t="s">
        <v>172743</v>
      </c>
      <c r="Q40492">
        <v>300000</v>
      </c>
      <c r="R40492">
        <v>4</v>
      </c>
      <c r="S40492" t="s">
        <v>179892</v>
      </c>
      <c r="T40492" t="s">
        <v>29</v>
      </c>
      <c r="U40492" t="s">
        <v>172744</v>
      </c>
      <c r="V40492" t="s">
        <v>167539</v>
      </c>
    </row>
    <row r="40493" spans="1:22" x14ac:dyDescent="0.3">
      <c r="A40493">
        <v>0.55600000000000005</v>
      </c>
      <c r="B40493">
        <v>0.95599999999999996</v>
      </c>
      <c r="C40493">
        <v>5</v>
      </c>
      <c r="D40493">
        <v>-3.8479999999999999</v>
      </c>
      <c r="E40493">
        <v>0</v>
      </c>
      <c r="F40493">
        <v>6.4100000000000004E-2</v>
      </c>
      <c r="G40493">
        <v>1.9E-3</v>
      </c>
      <c r="H40493">
        <v>0.89</v>
      </c>
      <c r="I40493">
        <v>0.11700000000000001</v>
      </c>
      <c r="J40493">
        <v>5.2900000000000003E-2</v>
      </c>
      <c r="K40493">
        <v>150.018</v>
      </c>
      <c r="L40493" t="s">
        <v>22</v>
      </c>
      <c r="M40493" t="s">
        <v>172745</v>
      </c>
      <c r="N40493" t="s">
        <v>172746</v>
      </c>
      <c r="O40493" t="s">
        <v>172747</v>
      </c>
      <c r="P40493" t="s">
        <v>172748</v>
      </c>
      <c r="Q40493">
        <v>196800</v>
      </c>
      <c r="R40493">
        <v>4</v>
      </c>
      <c r="S40493" t="s">
        <v>179892</v>
      </c>
      <c r="T40493" t="s">
        <v>29</v>
      </c>
      <c r="U40493" t="s">
        <v>172749</v>
      </c>
      <c r="V40493" t="s">
        <v>167594</v>
      </c>
    </row>
    <row r="40494" spans="1:22" x14ac:dyDescent="0.3">
      <c r="A40494">
        <v>0.51900000000000002</v>
      </c>
      <c r="B40494">
        <v>0.91800000000000004</v>
      </c>
      <c r="C40494">
        <v>1</v>
      </c>
      <c r="D40494">
        <v>-4.0049999999999999</v>
      </c>
      <c r="E40494">
        <v>1</v>
      </c>
      <c r="F40494">
        <v>9.0899999999999995E-2</v>
      </c>
      <c r="G40494">
        <v>8.2900000000000005E-3</v>
      </c>
      <c r="H40494">
        <v>0.44600000000000001</v>
      </c>
      <c r="I40494">
        <v>0.39200000000000002</v>
      </c>
      <c r="J40494">
        <v>0.26700000000000002</v>
      </c>
      <c r="K40494">
        <v>150.02600000000001</v>
      </c>
      <c r="L40494" t="s">
        <v>22</v>
      </c>
      <c r="M40494" t="s">
        <v>172750</v>
      </c>
      <c r="N40494" t="s">
        <v>172751</v>
      </c>
      <c r="O40494" t="s">
        <v>172752</v>
      </c>
      <c r="P40494" t="s">
        <v>172753</v>
      </c>
      <c r="Q40494">
        <v>329598</v>
      </c>
      <c r="R40494">
        <v>4</v>
      </c>
      <c r="S40494" t="s">
        <v>179892</v>
      </c>
      <c r="T40494" t="s">
        <v>29</v>
      </c>
      <c r="U40494" t="s">
        <v>172754</v>
      </c>
      <c r="V40494" t="s">
        <v>167539</v>
      </c>
    </row>
    <row r="40495" spans="1:22" x14ac:dyDescent="0.3">
      <c r="A40495">
        <v>0.59899999999999998</v>
      </c>
      <c r="B40495">
        <v>0.90200000000000002</v>
      </c>
      <c r="C40495">
        <v>0</v>
      </c>
      <c r="D40495">
        <v>-5.0220000000000002</v>
      </c>
      <c r="E40495">
        <v>0</v>
      </c>
      <c r="F40495">
        <v>0.10299999999999999</v>
      </c>
      <c r="G40495">
        <v>0.35399999999999998</v>
      </c>
      <c r="H40495">
        <v>0</v>
      </c>
      <c r="I40495">
        <v>0.13699999999999998</v>
      </c>
      <c r="J40495">
        <v>0.29600000000000004</v>
      </c>
      <c r="K40495">
        <v>154.97799999999995</v>
      </c>
      <c r="L40495" t="s">
        <v>22</v>
      </c>
      <c r="M40495" t="s">
        <v>172755</v>
      </c>
      <c r="N40495" t="s">
        <v>172756</v>
      </c>
      <c r="O40495" t="s">
        <v>172757</v>
      </c>
      <c r="P40495" t="s">
        <v>172758</v>
      </c>
      <c r="Q40495">
        <v>187367</v>
      </c>
      <c r="R40495">
        <v>4</v>
      </c>
      <c r="S40495" t="s">
        <v>179892</v>
      </c>
      <c r="T40495" t="s">
        <v>29</v>
      </c>
      <c r="U40495" t="s">
        <v>172759</v>
      </c>
      <c r="V40495" t="s">
        <v>167572</v>
      </c>
    </row>
    <row r="40496" spans="1:22" x14ac:dyDescent="0.3">
      <c r="A40496">
        <v>0.42399999999999999</v>
      </c>
      <c r="B40496">
        <v>0.753</v>
      </c>
      <c r="C40496">
        <v>3</v>
      </c>
      <c r="D40496">
        <v>-3.7050000000000001</v>
      </c>
      <c r="E40496">
        <v>0</v>
      </c>
      <c r="F40496">
        <v>3.2099999999999997E-2</v>
      </c>
      <c r="G40496">
        <v>1.9800000000000002E-2</v>
      </c>
      <c r="H40496">
        <v>0</v>
      </c>
      <c r="I40496">
        <v>9.8000000000000004E-2</v>
      </c>
      <c r="J40496">
        <v>0.19400000000000001</v>
      </c>
      <c r="K40496">
        <v>149.91999999999999</v>
      </c>
      <c r="L40496" t="s">
        <v>22</v>
      </c>
      <c r="M40496" t="s">
        <v>169795</v>
      </c>
      <c r="N40496" t="s">
        <v>169796</v>
      </c>
      <c r="O40496" t="s">
        <v>169797</v>
      </c>
      <c r="P40496" t="s">
        <v>169798</v>
      </c>
      <c r="Q40496">
        <v>262400</v>
      </c>
      <c r="R40496">
        <v>4</v>
      </c>
      <c r="S40496" t="s">
        <v>179892</v>
      </c>
      <c r="T40496" t="s">
        <v>29</v>
      </c>
      <c r="U40496" t="s">
        <v>172760</v>
      </c>
      <c r="V40496" t="s">
        <v>167539</v>
      </c>
    </row>
    <row r="40497" spans="1:22" x14ac:dyDescent="0.3">
      <c r="A40497">
        <v>0.59200000000000008</v>
      </c>
      <c r="B40497">
        <v>0.96199999999999997</v>
      </c>
      <c r="C40497">
        <v>6</v>
      </c>
      <c r="D40497">
        <v>-3.9079999999999999</v>
      </c>
      <c r="E40497">
        <v>0</v>
      </c>
      <c r="F40497">
        <v>9.8500000000000004E-2</v>
      </c>
      <c r="G40497">
        <v>3.7100000000000001E-2</v>
      </c>
      <c r="H40497">
        <v>0.02</v>
      </c>
      <c r="I40497">
        <v>0.35200000000000004</v>
      </c>
      <c r="J40497">
        <v>0.307</v>
      </c>
      <c r="K40497">
        <v>150.09299999999999</v>
      </c>
      <c r="L40497" t="s">
        <v>22</v>
      </c>
      <c r="M40497" t="s">
        <v>171424</v>
      </c>
      <c r="N40497" t="s">
        <v>171425</v>
      </c>
      <c r="O40497" t="s">
        <v>171426</v>
      </c>
      <c r="P40497" t="s">
        <v>171427</v>
      </c>
      <c r="Q40497">
        <v>235611</v>
      </c>
      <c r="R40497">
        <v>4</v>
      </c>
      <c r="S40497" t="s">
        <v>179892</v>
      </c>
      <c r="T40497" t="s">
        <v>29</v>
      </c>
      <c r="U40497" t="s">
        <v>172761</v>
      </c>
      <c r="V40497" t="s">
        <v>167594</v>
      </c>
    </row>
    <row r="40498" spans="1:22" x14ac:dyDescent="0.3">
      <c r="A40498">
        <v>0.53100000000000003</v>
      </c>
      <c r="B40498">
        <v>0.98399999999999999</v>
      </c>
      <c r="C40498">
        <v>9</v>
      </c>
      <c r="D40498">
        <v>-1.786</v>
      </c>
      <c r="E40498">
        <v>0</v>
      </c>
      <c r="F40498">
        <v>4.5400000000000003E-2</v>
      </c>
      <c r="G40498">
        <v>1.65E-3</v>
      </c>
      <c r="H40498">
        <v>2.9100000000000003E-3</v>
      </c>
      <c r="I40498">
        <v>0.30599999999999999</v>
      </c>
      <c r="J40498">
        <v>0.45800000000000002</v>
      </c>
      <c r="K40498">
        <v>150.042</v>
      </c>
      <c r="L40498" t="s">
        <v>22</v>
      </c>
      <c r="M40498" t="s">
        <v>172762</v>
      </c>
      <c r="N40498" t="s">
        <v>172763</v>
      </c>
      <c r="O40498" t="s">
        <v>172764</v>
      </c>
      <c r="P40498" t="s">
        <v>172765</v>
      </c>
      <c r="Q40498">
        <v>196800</v>
      </c>
      <c r="R40498">
        <v>4</v>
      </c>
      <c r="S40498" t="s">
        <v>179892</v>
      </c>
      <c r="T40498" t="s">
        <v>29</v>
      </c>
      <c r="U40498" t="s">
        <v>172766</v>
      </c>
      <c r="V40498" t="s">
        <v>167600</v>
      </c>
    </row>
    <row r="40499" spans="1:22" x14ac:dyDescent="0.3">
      <c r="A40499">
        <v>0.50800000000000001</v>
      </c>
      <c r="B40499">
        <v>0.96</v>
      </c>
      <c r="C40499">
        <v>7</v>
      </c>
      <c r="D40499">
        <v>-3.8410000000000002</v>
      </c>
      <c r="E40499">
        <v>1</v>
      </c>
      <c r="F40499">
        <v>6.3E-2</v>
      </c>
      <c r="G40499">
        <v>4.3799999999999993E-3</v>
      </c>
      <c r="H40499">
        <v>6.08E-2</v>
      </c>
      <c r="I40499">
        <v>0.17899999999999999</v>
      </c>
      <c r="J40499">
        <v>0.25700000000000001</v>
      </c>
      <c r="K40499">
        <v>149.91800000000001</v>
      </c>
      <c r="L40499" t="s">
        <v>22</v>
      </c>
      <c r="M40499" t="s">
        <v>172767</v>
      </c>
      <c r="N40499" t="s">
        <v>172768</v>
      </c>
      <c r="O40499" t="s">
        <v>172769</v>
      </c>
      <c r="P40499" t="s">
        <v>172770</v>
      </c>
      <c r="Q40499">
        <v>341206</v>
      </c>
      <c r="R40499">
        <v>4</v>
      </c>
      <c r="S40499" t="s">
        <v>179892</v>
      </c>
      <c r="T40499" t="s">
        <v>29</v>
      </c>
      <c r="U40499" t="s">
        <v>172771</v>
      </c>
      <c r="V40499" t="s">
        <v>167539</v>
      </c>
    </row>
    <row r="40500" spans="1:22" x14ac:dyDescent="0.3">
      <c r="A40500">
        <v>0.47</v>
      </c>
      <c r="B40500">
        <v>0.92800000000000005</v>
      </c>
      <c r="C40500">
        <v>1</v>
      </c>
      <c r="D40500">
        <v>-3.8290000000000002</v>
      </c>
      <c r="E40500">
        <v>0</v>
      </c>
      <c r="F40500">
        <v>6.88E-2</v>
      </c>
      <c r="G40500">
        <v>4.5299999999999993E-3</v>
      </c>
      <c r="H40500">
        <v>1.47E-5</v>
      </c>
      <c r="I40500">
        <v>0.115</v>
      </c>
      <c r="J40500">
        <v>3.9800000000000002E-2</v>
      </c>
      <c r="K40500">
        <v>149.977</v>
      </c>
      <c r="L40500" t="s">
        <v>22</v>
      </c>
      <c r="M40500" t="s">
        <v>172772</v>
      </c>
      <c r="N40500" t="s">
        <v>172773</v>
      </c>
      <c r="O40500" t="s">
        <v>172774</v>
      </c>
      <c r="P40500" t="s">
        <v>172775</v>
      </c>
      <c r="Q40500">
        <v>260800</v>
      </c>
      <c r="R40500">
        <v>4</v>
      </c>
      <c r="S40500" t="s">
        <v>179892</v>
      </c>
      <c r="T40500" t="s">
        <v>29</v>
      </c>
      <c r="U40500" t="s">
        <v>172776</v>
      </c>
      <c r="V40500" t="s">
        <v>167545</v>
      </c>
    </row>
    <row r="40501" spans="1:22" x14ac:dyDescent="0.3">
      <c r="A40501">
        <v>0.41899999999999998</v>
      </c>
      <c r="B40501">
        <v>0.88300000000000001</v>
      </c>
      <c r="C40501">
        <v>9</v>
      </c>
      <c r="D40501">
        <v>-4.4130000000000003</v>
      </c>
      <c r="E40501">
        <v>0</v>
      </c>
      <c r="F40501">
        <v>0.11</v>
      </c>
      <c r="G40501">
        <v>1.24E-2</v>
      </c>
      <c r="H40501">
        <v>3.4600000000000001E-5</v>
      </c>
      <c r="I40501">
        <v>0.16899999999999998</v>
      </c>
      <c r="J40501">
        <v>0.65200000000000002</v>
      </c>
      <c r="K40501">
        <v>149.958</v>
      </c>
      <c r="L40501" t="s">
        <v>22</v>
      </c>
      <c r="M40501" t="s">
        <v>172777</v>
      </c>
      <c r="N40501" t="s">
        <v>172778</v>
      </c>
      <c r="O40501" t="s">
        <v>172779</v>
      </c>
      <c r="P40501" t="s">
        <v>172780</v>
      </c>
      <c r="Q40501">
        <v>263058</v>
      </c>
      <c r="R40501">
        <v>4</v>
      </c>
      <c r="S40501" t="s">
        <v>179892</v>
      </c>
      <c r="T40501" t="s">
        <v>29</v>
      </c>
      <c r="U40501" t="s">
        <v>172781</v>
      </c>
      <c r="V40501" t="s">
        <v>167578</v>
      </c>
    </row>
    <row r="40502" spans="1:22" x14ac:dyDescent="0.3">
      <c r="A40502">
        <v>0.60399999999999998</v>
      </c>
      <c r="B40502">
        <v>0.93400000000000005</v>
      </c>
      <c r="C40502">
        <v>2</v>
      </c>
      <c r="D40502">
        <v>-4.798</v>
      </c>
      <c r="E40502">
        <v>1</v>
      </c>
      <c r="F40502">
        <v>7.2999999999999995E-2</v>
      </c>
      <c r="G40502">
        <v>7.4700000000000001E-3</v>
      </c>
      <c r="H40502">
        <v>0.32200000000000001</v>
      </c>
      <c r="I40502">
        <v>4.5499999999999999E-2</v>
      </c>
      <c r="J40502">
        <v>0.433</v>
      </c>
      <c r="K40502">
        <v>149.99799999999999</v>
      </c>
      <c r="L40502" t="s">
        <v>22</v>
      </c>
      <c r="M40502" t="s">
        <v>172782</v>
      </c>
      <c r="N40502" t="s">
        <v>172783</v>
      </c>
      <c r="O40502" t="s">
        <v>172784</v>
      </c>
      <c r="P40502" t="s">
        <v>172785</v>
      </c>
      <c r="Q40502">
        <v>361474</v>
      </c>
      <c r="R40502">
        <v>4</v>
      </c>
      <c r="S40502" t="s">
        <v>179892</v>
      </c>
      <c r="T40502" t="s">
        <v>29</v>
      </c>
      <c r="U40502" t="s">
        <v>172786</v>
      </c>
      <c r="V40502" t="s">
        <v>167539</v>
      </c>
    </row>
    <row r="40503" spans="1:22" x14ac:dyDescent="0.3">
      <c r="A40503">
        <v>0.22600000000000001</v>
      </c>
      <c r="B40503">
        <v>0.83599999999999997</v>
      </c>
      <c r="C40503">
        <v>0</v>
      </c>
      <c r="D40503">
        <v>-3.411</v>
      </c>
      <c r="E40503">
        <v>0</v>
      </c>
      <c r="F40503">
        <v>4.19E-2</v>
      </c>
      <c r="G40503">
        <v>0.33700000000000002</v>
      </c>
      <c r="H40503">
        <v>4.0300000000000002E-2</v>
      </c>
      <c r="I40503">
        <v>0.11899999999999999</v>
      </c>
      <c r="J40503">
        <v>5.4100000000000002E-2</v>
      </c>
      <c r="K40503">
        <v>156.345</v>
      </c>
      <c r="L40503" t="s">
        <v>22</v>
      </c>
      <c r="M40503" t="s">
        <v>170797</v>
      </c>
      <c r="N40503" t="s">
        <v>170798</v>
      </c>
      <c r="O40503" t="s">
        <v>170799</v>
      </c>
      <c r="P40503" t="s">
        <v>170800</v>
      </c>
      <c r="Q40503">
        <v>248373</v>
      </c>
      <c r="R40503">
        <v>4</v>
      </c>
      <c r="S40503" t="s">
        <v>179892</v>
      </c>
      <c r="T40503" t="s">
        <v>29</v>
      </c>
      <c r="U40503" t="s">
        <v>172787</v>
      </c>
      <c r="V40503" t="s">
        <v>167539</v>
      </c>
    </row>
    <row r="40504" spans="1:22" x14ac:dyDescent="0.3">
      <c r="A40504">
        <v>0.42799999999999999</v>
      </c>
      <c r="B40504">
        <v>0.83200000000000007</v>
      </c>
      <c r="C40504">
        <v>7</v>
      </c>
      <c r="D40504">
        <v>-4.8689999999999998</v>
      </c>
      <c r="E40504">
        <v>1</v>
      </c>
      <c r="F40504">
        <v>5.6300000000000003E-2</v>
      </c>
      <c r="G40504">
        <v>3.4600000000000001E-4</v>
      </c>
      <c r="H40504">
        <v>0.14699999999999999</v>
      </c>
      <c r="I40504">
        <v>0.64900000000000002</v>
      </c>
      <c r="J40504">
        <v>0.19400000000000001</v>
      </c>
      <c r="K40504">
        <v>149.84899999999999</v>
      </c>
      <c r="L40504" t="s">
        <v>22</v>
      </c>
      <c r="M40504" t="s">
        <v>168190</v>
      </c>
      <c r="N40504" t="s">
        <v>168191</v>
      </c>
      <c r="O40504" t="s">
        <v>168192</v>
      </c>
      <c r="P40504" t="s">
        <v>168193</v>
      </c>
      <c r="Q40504">
        <v>248325</v>
      </c>
      <c r="R40504">
        <v>3</v>
      </c>
      <c r="S40504" t="s">
        <v>179892</v>
      </c>
      <c r="T40504" t="s">
        <v>29</v>
      </c>
      <c r="U40504" t="s">
        <v>172788</v>
      </c>
      <c r="V40504" t="s">
        <v>167594</v>
      </c>
    </row>
    <row r="40505" spans="1:22" x14ac:dyDescent="0.3">
      <c r="A40505">
        <v>0.54500000000000004</v>
      </c>
      <c r="B40505">
        <v>0.93500000000000005</v>
      </c>
      <c r="C40505">
        <v>1</v>
      </c>
      <c r="D40505">
        <v>-4.87</v>
      </c>
      <c r="E40505">
        <v>0</v>
      </c>
      <c r="F40505">
        <v>5.4000000000000006E-2</v>
      </c>
      <c r="G40505">
        <v>2.29E-2</v>
      </c>
      <c r="H40505">
        <v>2.7199999999999998E-6</v>
      </c>
      <c r="I40505">
        <v>0.28999999999999998</v>
      </c>
      <c r="J40505">
        <v>0.81400000000000006</v>
      </c>
      <c r="K40505">
        <v>149.989</v>
      </c>
      <c r="L40505" t="s">
        <v>22</v>
      </c>
      <c r="M40505" t="s">
        <v>172789</v>
      </c>
      <c r="N40505" t="s">
        <v>172790</v>
      </c>
      <c r="O40505" t="s">
        <v>172791</v>
      </c>
      <c r="P40505" t="s">
        <v>172792</v>
      </c>
      <c r="Q40505">
        <v>268268</v>
      </c>
      <c r="R40505">
        <v>4</v>
      </c>
      <c r="S40505" t="s">
        <v>179892</v>
      </c>
      <c r="T40505" t="s">
        <v>29</v>
      </c>
      <c r="U40505" t="s">
        <v>172793</v>
      </c>
      <c r="V40505" t="s">
        <v>167539</v>
      </c>
    </row>
    <row r="40506" spans="1:22" x14ac:dyDescent="0.3">
      <c r="A40506">
        <v>0.434</v>
      </c>
      <c r="B40506">
        <v>0.95299999999999996</v>
      </c>
      <c r="C40506">
        <v>9</v>
      </c>
      <c r="D40506">
        <v>-4.1260000000000003</v>
      </c>
      <c r="E40506">
        <v>0</v>
      </c>
      <c r="F40506">
        <v>0.21199999999999999</v>
      </c>
      <c r="G40506">
        <v>2.8299999999999999E-2</v>
      </c>
      <c r="H40506">
        <v>3.95E-2</v>
      </c>
      <c r="I40506">
        <v>0.129</v>
      </c>
      <c r="J40506">
        <v>0.13200000000000001</v>
      </c>
      <c r="K40506">
        <v>150.006</v>
      </c>
      <c r="L40506" t="s">
        <v>22</v>
      </c>
      <c r="M40506" t="s">
        <v>169226</v>
      </c>
      <c r="N40506" t="s">
        <v>169227</v>
      </c>
      <c r="O40506" t="s">
        <v>169228</v>
      </c>
      <c r="P40506" t="s">
        <v>169229</v>
      </c>
      <c r="Q40506">
        <v>164800</v>
      </c>
      <c r="R40506">
        <v>4</v>
      </c>
      <c r="S40506" t="s">
        <v>179892</v>
      </c>
      <c r="T40506" t="s">
        <v>29</v>
      </c>
      <c r="U40506" t="s">
        <v>172794</v>
      </c>
      <c r="V40506" t="s">
        <v>167646</v>
      </c>
    </row>
    <row r="40507" spans="1:22" x14ac:dyDescent="0.3">
      <c r="A40507">
        <v>0.57499999999999996</v>
      </c>
      <c r="B40507">
        <v>0.74400000000000011</v>
      </c>
      <c r="C40507">
        <v>5</v>
      </c>
      <c r="D40507">
        <v>-5.6289999999999996</v>
      </c>
      <c r="E40507">
        <v>0</v>
      </c>
      <c r="F40507">
        <v>2.7900000000000001E-2</v>
      </c>
      <c r="G40507">
        <v>5.7099999999999998E-3</v>
      </c>
      <c r="H40507">
        <v>0.47599999999999998</v>
      </c>
      <c r="I40507">
        <v>7.3099999999999998E-2</v>
      </c>
      <c r="J40507">
        <v>0.126</v>
      </c>
      <c r="K40507">
        <v>149.98400000000001</v>
      </c>
      <c r="L40507" t="s">
        <v>22</v>
      </c>
      <c r="M40507" t="s">
        <v>172795</v>
      </c>
      <c r="N40507" t="s">
        <v>172796</v>
      </c>
      <c r="O40507" t="s">
        <v>172797</v>
      </c>
      <c r="P40507" t="s">
        <v>172798</v>
      </c>
      <c r="Q40507">
        <v>235296</v>
      </c>
      <c r="R40507">
        <v>4</v>
      </c>
      <c r="S40507" t="s">
        <v>179892</v>
      </c>
      <c r="T40507" t="s">
        <v>29</v>
      </c>
      <c r="U40507" t="s">
        <v>172799</v>
      </c>
      <c r="V40507" t="s">
        <v>167808</v>
      </c>
    </row>
    <row r="40508" spans="1:22" x14ac:dyDescent="0.3">
      <c r="A40508">
        <v>0.50900000000000001</v>
      </c>
      <c r="B40508">
        <v>0.99099999999999999</v>
      </c>
      <c r="C40508">
        <v>0</v>
      </c>
      <c r="D40508">
        <v>-2.1970000000000001</v>
      </c>
      <c r="E40508">
        <v>0</v>
      </c>
      <c r="F40508">
        <v>0.22</v>
      </c>
      <c r="G40508">
        <v>3.6600000000000001E-2</v>
      </c>
      <c r="H40508">
        <v>1.3400000000000001E-6</v>
      </c>
      <c r="I40508">
        <v>5.8900000000000001E-2</v>
      </c>
      <c r="J40508">
        <v>0.108</v>
      </c>
      <c r="K40508">
        <v>153.96</v>
      </c>
      <c r="L40508" t="s">
        <v>22</v>
      </c>
      <c r="M40508" t="s">
        <v>169282</v>
      </c>
      <c r="N40508" t="s">
        <v>169283</v>
      </c>
      <c r="O40508" t="s">
        <v>169284</v>
      </c>
      <c r="P40508" t="s">
        <v>169285</v>
      </c>
      <c r="Q40508">
        <v>168701</v>
      </c>
      <c r="R40508">
        <v>4</v>
      </c>
      <c r="S40508" t="s">
        <v>179892</v>
      </c>
      <c r="T40508" t="s">
        <v>29</v>
      </c>
      <c r="U40508" t="s">
        <v>172800</v>
      </c>
      <c r="V40508" t="s">
        <v>167600</v>
      </c>
    </row>
    <row r="40509" spans="1:22" x14ac:dyDescent="0.3">
      <c r="A40509">
        <v>0.48199999999999998</v>
      </c>
      <c r="B40509">
        <v>0.71400000000000008</v>
      </c>
      <c r="C40509">
        <v>5</v>
      </c>
      <c r="D40509">
        <v>-7.2810000000000015</v>
      </c>
      <c r="E40509">
        <v>1</v>
      </c>
      <c r="F40509">
        <v>5.11E-2</v>
      </c>
      <c r="G40509">
        <v>9.6200000000000001E-3</v>
      </c>
      <c r="H40509">
        <v>0.13500000000000001</v>
      </c>
      <c r="I40509">
        <v>0.29199999999999998</v>
      </c>
      <c r="J40509">
        <v>8.8599999999999998E-2</v>
      </c>
      <c r="K40509">
        <v>150.00700000000001</v>
      </c>
      <c r="L40509" t="s">
        <v>22</v>
      </c>
      <c r="M40509" t="s">
        <v>172801</v>
      </c>
      <c r="N40509" t="s">
        <v>172802</v>
      </c>
      <c r="O40509" t="s">
        <v>172803</v>
      </c>
      <c r="P40509" t="s">
        <v>172804</v>
      </c>
      <c r="Q40509">
        <v>328800</v>
      </c>
      <c r="R40509">
        <v>4</v>
      </c>
      <c r="S40509" t="s">
        <v>179892</v>
      </c>
      <c r="T40509" t="s">
        <v>29</v>
      </c>
      <c r="U40509" t="s">
        <v>172805</v>
      </c>
      <c r="V40509" t="s">
        <v>167578</v>
      </c>
    </row>
    <row r="40510" spans="1:22" x14ac:dyDescent="0.3">
      <c r="A40510">
        <v>0.39100000000000001</v>
      </c>
      <c r="B40510">
        <v>0.90800000000000003</v>
      </c>
      <c r="C40510">
        <v>6</v>
      </c>
      <c r="D40510">
        <v>-6.0590000000000002</v>
      </c>
      <c r="E40510">
        <v>1</v>
      </c>
      <c r="F40510">
        <v>5.4800000000000001E-2</v>
      </c>
      <c r="G40510">
        <v>0.115</v>
      </c>
      <c r="H40510">
        <v>0.40699999999999997</v>
      </c>
      <c r="I40510">
        <v>7.3300000000000004E-2</v>
      </c>
      <c r="J40510">
        <v>0.54700000000000004</v>
      </c>
      <c r="K40510">
        <v>149.93100000000001</v>
      </c>
      <c r="L40510" t="s">
        <v>22</v>
      </c>
      <c r="M40510" t="s">
        <v>172806</v>
      </c>
      <c r="N40510" t="s">
        <v>172807</v>
      </c>
      <c r="O40510" t="s">
        <v>172808</v>
      </c>
      <c r="P40510" t="s">
        <v>172809</v>
      </c>
      <c r="Q40510">
        <v>346000</v>
      </c>
      <c r="R40510">
        <v>4</v>
      </c>
      <c r="S40510" t="s">
        <v>179892</v>
      </c>
      <c r="T40510" t="s">
        <v>29</v>
      </c>
      <c r="U40510" t="s">
        <v>172810</v>
      </c>
      <c r="V40510" t="s">
        <v>167539</v>
      </c>
    </row>
    <row r="40511" spans="1:22" x14ac:dyDescent="0.3">
      <c r="A40511">
        <v>0.499</v>
      </c>
      <c r="B40511">
        <v>0.81099999999999994</v>
      </c>
      <c r="C40511">
        <v>0</v>
      </c>
      <c r="D40511">
        <v>-4.72</v>
      </c>
      <c r="E40511">
        <v>0</v>
      </c>
      <c r="F40511">
        <v>3.1600000000000003E-2</v>
      </c>
      <c r="G40511">
        <v>0.2</v>
      </c>
      <c r="H40511">
        <v>0</v>
      </c>
      <c r="I40511">
        <v>8.8000000000000009E-2</v>
      </c>
      <c r="J40511">
        <v>0.39700000000000002</v>
      </c>
      <c r="K40511">
        <v>150.08500000000001</v>
      </c>
      <c r="L40511" t="s">
        <v>22</v>
      </c>
      <c r="M40511" t="s">
        <v>172811</v>
      </c>
      <c r="N40511" t="s">
        <v>172812</v>
      </c>
      <c r="O40511" t="s">
        <v>172813</v>
      </c>
      <c r="P40511" t="s">
        <v>172814</v>
      </c>
      <c r="Q40511">
        <v>200000</v>
      </c>
      <c r="R40511">
        <v>4</v>
      </c>
      <c r="S40511" t="s">
        <v>179892</v>
      </c>
      <c r="T40511" t="s">
        <v>29</v>
      </c>
      <c r="U40511" t="s">
        <v>172815</v>
      </c>
      <c r="V40511" t="s">
        <v>167572</v>
      </c>
    </row>
    <row r="40512" spans="1:22" x14ac:dyDescent="0.3">
      <c r="A40512">
        <v>0.57499999999999996</v>
      </c>
      <c r="B40512">
        <v>0.93</v>
      </c>
      <c r="C40512">
        <v>7</v>
      </c>
      <c r="D40512">
        <v>-3.2450000000000001</v>
      </c>
      <c r="E40512">
        <v>1</v>
      </c>
      <c r="F40512">
        <v>7.7899999999999997E-2</v>
      </c>
      <c r="G40512">
        <v>1.81E-3</v>
      </c>
      <c r="H40512">
        <v>1.77E-2</v>
      </c>
      <c r="I40512">
        <v>0.34300000000000003</v>
      </c>
      <c r="J40512">
        <v>0.57299999999999995</v>
      </c>
      <c r="K40512">
        <v>149.96799999999999</v>
      </c>
      <c r="L40512" t="s">
        <v>22</v>
      </c>
      <c r="M40512" t="s">
        <v>172816</v>
      </c>
      <c r="N40512" t="s">
        <v>172817</v>
      </c>
      <c r="O40512" t="s">
        <v>172818</v>
      </c>
      <c r="P40512" t="s">
        <v>172819</v>
      </c>
      <c r="Q40512">
        <v>224000</v>
      </c>
      <c r="R40512">
        <v>4</v>
      </c>
      <c r="S40512" t="s">
        <v>179892</v>
      </c>
      <c r="T40512" t="s">
        <v>29</v>
      </c>
      <c r="U40512" t="s">
        <v>172820</v>
      </c>
      <c r="V40512" t="s">
        <v>167646</v>
      </c>
    </row>
    <row r="40513" spans="1:22" x14ac:dyDescent="0.3">
      <c r="A40513">
        <v>0.54799999999999993</v>
      </c>
      <c r="B40513">
        <v>0.88900000000000001</v>
      </c>
      <c r="C40513">
        <v>5</v>
      </c>
      <c r="D40513">
        <v>-3.5010000000000003</v>
      </c>
      <c r="E40513">
        <v>1</v>
      </c>
      <c r="F40513">
        <v>3.3000000000000002E-2</v>
      </c>
      <c r="G40513">
        <v>3.7900000000000003E-2</v>
      </c>
      <c r="H40513">
        <v>0</v>
      </c>
      <c r="I40513">
        <v>0.314</v>
      </c>
      <c r="J40513">
        <v>0.51200000000000001</v>
      </c>
      <c r="K40513">
        <v>149.99</v>
      </c>
      <c r="L40513" t="s">
        <v>22</v>
      </c>
      <c r="M40513" t="s">
        <v>172821</v>
      </c>
      <c r="N40513" t="s">
        <v>172822</v>
      </c>
      <c r="O40513" t="s">
        <v>172823</v>
      </c>
      <c r="P40513" t="s">
        <v>172824</v>
      </c>
      <c r="Q40513">
        <v>267600</v>
      </c>
      <c r="R40513">
        <v>4</v>
      </c>
      <c r="S40513" t="s">
        <v>179892</v>
      </c>
      <c r="T40513" t="s">
        <v>29</v>
      </c>
      <c r="U40513" t="s">
        <v>172825</v>
      </c>
      <c r="V40513" t="s">
        <v>167539</v>
      </c>
    </row>
    <row r="40514" spans="1:22" x14ac:dyDescent="0.3">
      <c r="A40514">
        <v>0.27200000000000002</v>
      </c>
      <c r="B40514">
        <v>0.55899999999999994</v>
      </c>
      <c r="C40514">
        <v>10</v>
      </c>
      <c r="D40514">
        <v>-5.8770000000000024</v>
      </c>
      <c r="E40514">
        <v>0</v>
      </c>
      <c r="F40514">
        <v>3.5400000000000001E-2</v>
      </c>
      <c r="G40514">
        <v>1.7100000000000001E-2</v>
      </c>
      <c r="H40514">
        <v>0</v>
      </c>
      <c r="I40514">
        <v>0.13400000000000001</v>
      </c>
      <c r="J40514">
        <v>0.111</v>
      </c>
      <c r="K40514">
        <v>150.066</v>
      </c>
      <c r="L40514" t="s">
        <v>22</v>
      </c>
      <c r="M40514" t="s">
        <v>172826</v>
      </c>
      <c r="N40514" t="s">
        <v>172827</v>
      </c>
      <c r="O40514" t="s">
        <v>172828</v>
      </c>
      <c r="P40514" t="s">
        <v>172829</v>
      </c>
      <c r="Q40514">
        <v>212000</v>
      </c>
      <c r="R40514">
        <v>4</v>
      </c>
      <c r="S40514" t="s">
        <v>179892</v>
      </c>
      <c r="T40514" t="s">
        <v>29</v>
      </c>
      <c r="U40514" t="s">
        <v>172830</v>
      </c>
      <c r="V40514" t="s">
        <v>167594</v>
      </c>
    </row>
    <row r="40515" spans="1:22" x14ac:dyDescent="0.3">
      <c r="A40515">
        <v>0.56799999999999995</v>
      </c>
      <c r="B40515">
        <v>0.78299999999999992</v>
      </c>
      <c r="C40515">
        <v>0</v>
      </c>
      <c r="D40515">
        <v>-5.8970000000000002</v>
      </c>
      <c r="E40515">
        <v>1</v>
      </c>
      <c r="F40515">
        <v>4.65E-2</v>
      </c>
      <c r="G40515">
        <v>1.89E-3</v>
      </c>
      <c r="H40515">
        <v>0.73599999999999999</v>
      </c>
      <c r="I40515">
        <v>7.7600000000000002E-2</v>
      </c>
      <c r="J40515">
        <v>0.41899999999999998</v>
      </c>
      <c r="K40515">
        <v>145.98500000000001</v>
      </c>
      <c r="L40515" t="s">
        <v>22</v>
      </c>
      <c r="M40515" t="s">
        <v>172831</v>
      </c>
      <c r="N40515" t="s">
        <v>172832</v>
      </c>
      <c r="O40515" t="s">
        <v>172833</v>
      </c>
      <c r="P40515" t="s">
        <v>172834</v>
      </c>
      <c r="Q40515">
        <v>444858</v>
      </c>
      <c r="R40515">
        <v>4</v>
      </c>
      <c r="S40515" t="s">
        <v>179892</v>
      </c>
      <c r="T40515" t="s">
        <v>29</v>
      </c>
      <c r="U40515" t="s">
        <v>172835</v>
      </c>
      <c r="V40515" t="s">
        <v>167539</v>
      </c>
    </row>
    <row r="40516" spans="1:22" x14ac:dyDescent="0.3">
      <c r="A40516">
        <v>0.182</v>
      </c>
      <c r="B40516">
        <v>0.92</v>
      </c>
      <c r="C40516">
        <v>9</v>
      </c>
      <c r="D40516">
        <v>-7.1789999999999985</v>
      </c>
      <c r="E40516">
        <v>0</v>
      </c>
      <c r="F40516">
        <v>6.7699999999999996E-2</v>
      </c>
      <c r="G40516">
        <v>5.8299999999999997E-4</v>
      </c>
      <c r="H40516">
        <v>7.8799999999999995E-2</v>
      </c>
      <c r="I40516">
        <v>0.31900000000000001</v>
      </c>
      <c r="J40516">
        <v>0.14699999999999999</v>
      </c>
      <c r="K40516">
        <v>150.12799999999999</v>
      </c>
      <c r="L40516" t="s">
        <v>22</v>
      </c>
      <c r="M40516" t="s">
        <v>172836</v>
      </c>
      <c r="N40516" t="s">
        <v>172837</v>
      </c>
      <c r="O40516" t="s">
        <v>172838</v>
      </c>
      <c r="P40516" t="s">
        <v>172839</v>
      </c>
      <c r="Q40516">
        <v>171692</v>
      </c>
      <c r="R40516">
        <v>4</v>
      </c>
      <c r="S40516" t="s">
        <v>179892</v>
      </c>
      <c r="T40516" t="s">
        <v>29</v>
      </c>
      <c r="U40516" t="s">
        <v>172840</v>
      </c>
      <c r="V40516" t="s">
        <v>167572</v>
      </c>
    </row>
    <row r="40517" spans="1:22" x14ac:dyDescent="0.3">
      <c r="A40517">
        <v>0.55200000000000005</v>
      </c>
      <c r="B40517">
        <v>0.86900000000000011</v>
      </c>
      <c r="C40517">
        <v>7</v>
      </c>
      <c r="D40517">
        <v>-7.093</v>
      </c>
      <c r="E40517">
        <v>1</v>
      </c>
      <c r="F40517">
        <v>8.1000000000000003E-2</v>
      </c>
      <c r="G40517">
        <v>2.8300000000000001E-3</v>
      </c>
      <c r="H40517">
        <v>0.87</v>
      </c>
      <c r="I40517">
        <v>6.0400000000000002E-2</v>
      </c>
      <c r="J40517">
        <v>0.72199999999999998</v>
      </c>
      <c r="K40517">
        <v>149.98400000000001</v>
      </c>
      <c r="L40517" t="s">
        <v>22</v>
      </c>
      <c r="M40517" t="s">
        <v>172841</v>
      </c>
      <c r="N40517" t="s">
        <v>172842</v>
      </c>
      <c r="O40517" t="s">
        <v>172843</v>
      </c>
      <c r="P40517" t="s">
        <v>172844</v>
      </c>
      <c r="Q40517">
        <v>372270</v>
      </c>
      <c r="R40517">
        <v>4</v>
      </c>
      <c r="S40517" t="s">
        <v>179892</v>
      </c>
      <c r="T40517" t="s">
        <v>29</v>
      </c>
      <c r="U40517" t="s">
        <v>172845</v>
      </c>
      <c r="V40517" t="s">
        <v>167539</v>
      </c>
    </row>
    <row r="40518" spans="1:22" x14ac:dyDescent="0.3">
      <c r="A40518">
        <v>0.435</v>
      </c>
      <c r="B40518">
        <v>0.82</v>
      </c>
      <c r="C40518">
        <v>1</v>
      </c>
      <c r="D40518">
        <v>-5.4270000000000005</v>
      </c>
      <c r="E40518">
        <v>0</v>
      </c>
      <c r="F40518">
        <v>4.3900000000000002E-2</v>
      </c>
      <c r="G40518">
        <v>3.3200000000000005E-3</v>
      </c>
      <c r="H40518">
        <v>9.8300000000000008E-6</v>
      </c>
      <c r="I40518">
        <v>0.113</v>
      </c>
      <c r="J40518">
        <v>5.1299999999999998E-2</v>
      </c>
      <c r="K40518">
        <v>149.982</v>
      </c>
      <c r="L40518" t="s">
        <v>22</v>
      </c>
      <c r="M40518" t="s">
        <v>172846</v>
      </c>
      <c r="N40518" t="s">
        <v>172847</v>
      </c>
      <c r="O40518" t="s">
        <v>172848</v>
      </c>
      <c r="P40518" t="s">
        <v>172849</v>
      </c>
      <c r="Q40518">
        <v>192443</v>
      </c>
      <c r="R40518">
        <v>4</v>
      </c>
      <c r="S40518" t="s">
        <v>179892</v>
      </c>
      <c r="T40518" t="s">
        <v>29</v>
      </c>
      <c r="U40518" t="s">
        <v>172850</v>
      </c>
      <c r="V40518" t="s">
        <v>168011</v>
      </c>
    </row>
    <row r="40519" spans="1:22" x14ac:dyDescent="0.3">
      <c r="A40519">
        <v>0.47499999999999998</v>
      </c>
      <c r="B40519">
        <v>0.95399999999999996</v>
      </c>
      <c r="C40519">
        <v>8</v>
      </c>
      <c r="D40519">
        <v>-3.39</v>
      </c>
      <c r="E40519">
        <v>0</v>
      </c>
      <c r="F40519">
        <v>6.6900000000000001E-2</v>
      </c>
      <c r="G40519">
        <v>0.217</v>
      </c>
      <c r="H40519">
        <v>6.7499999999999997E-6</v>
      </c>
      <c r="I40519">
        <v>0.12</v>
      </c>
      <c r="J40519">
        <v>0.314</v>
      </c>
      <c r="K40519">
        <v>149.96600000000001</v>
      </c>
      <c r="L40519" t="s">
        <v>22</v>
      </c>
      <c r="M40519" t="s">
        <v>172851</v>
      </c>
      <c r="N40519" t="s">
        <v>172852</v>
      </c>
      <c r="O40519" t="s">
        <v>172853</v>
      </c>
      <c r="P40519" t="s">
        <v>172854</v>
      </c>
      <c r="Q40519">
        <v>334685</v>
      </c>
      <c r="R40519">
        <v>4</v>
      </c>
      <c r="S40519" t="s">
        <v>179892</v>
      </c>
      <c r="T40519" t="s">
        <v>29</v>
      </c>
      <c r="U40519" t="s">
        <v>172855</v>
      </c>
      <c r="V40519" t="s">
        <v>167578</v>
      </c>
    </row>
    <row r="40520" spans="1:22" x14ac:dyDescent="0.3">
      <c r="A40520">
        <v>0.66299999999999992</v>
      </c>
      <c r="B40520">
        <v>0.86</v>
      </c>
      <c r="C40520">
        <v>5</v>
      </c>
      <c r="D40520">
        <v>-8.5389999999999997</v>
      </c>
      <c r="E40520">
        <v>1</v>
      </c>
      <c r="F40520">
        <v>4.7E-2</v>
      </c>
      <c r="G40520">
        <v>1.1299999999999999E-2</v>
      </c>
      <c r="H40520">
        <v>0.84200000000000008</v>
      </c>
      <c r="I40520">
        <v>3.8399999999999997E-2</v>
      </c>
      <c r="J40520">
        <v>0.56499999999999995</v>
      </c>
      <c r="K40520">
        <v>149.982</v>
      </c>
      <c r="L40520" t="s">
        <v>22</v>
      </c>
      <c r="M40520" t="s">
        <v>169145</v>
      </c>
      <c r="N40520" t="s">
        <v>169146</v>
      </c>
      <c r="O40520" t="s">
        <v>169147</v>
      </c>
      <c r="P40520" t="s">
        <v>169148</v>
      </c>
      <c r="Q40520">
        <v>206404</v>
      </c>
      <c r="R40520">
        <v>4</v>
      </c>
      <c r="S40520" t="s">
        <v>179892</v>
      </c>
      <c r="T40520" t="s">
        <v>29</v>
      </c>
      <c r="U40520" t="s">
        <v>172856</v>
      </c>
      <c r="V40520" t="s">
        <v>167808</v>
      </c>
    </row>
    <row r="40521" spans="1:22" x14ac:dyDescent="0.3">
      <c r="A40521">
        <v>0.503</v>
      </c>
      <c r="B40521">
        <v>0.84599999999999997</v>
      </c>
      <c r="C40521">
        <v>9</v>
      </c>
      <c r="D40521">
        <v>-6.6</v>
      </c>
      <c r="E40521">
        <v>0</v>
      </c>
      <c r="F40521">
        <v>8.8300000000000003E-2</v>
      </c>
      <c r="G40521">
        <v>1.29E-2</v>
      </c>
      <c r="H40521">
        <v>5.8499999999999999E-5</v>
      </c>
      <c r="I40521">
        <v>0.35399999999999998</v>
      </c>
      <c r="J40521">
        <v>0.53200000000000003</v>
      </c>
      <c r="K40521">
        <v>149.86600000000001</v>
      </c>
      <c r="L40521" t="s">
        <v>22</v>
      </c>
      <c r="M40521" t="s">
        <v>172857</v>
      </c>
      <c r="N40521" t="s">
        <v>172858</v>
      </c>
      <c r="O40521" t="s">
        <v>172859</v>
      </c>
      <c r="P40521" t="s">
        <v>172860</v>
      </c>
      <c r="Q40521">
        <v>220800</v>
      </c>
      <c r="R40521">
        <v>4</v>
      </c>
      <c r="S40521" t="s">
        <v>179892</v>
      </c>
      <c r="T40521" t="s">
        <v>29</v>
      </c>
      <c r="U40521" t="s">
        <v>172861</v>
      </c>
      <c r="V40521" t="s">
        <v>167539</v>
      </c>
    </row>
    <row r="40522" spans="1:22" x14ac:dyDescent="0.3">
      <c r="A40522">
        <v>0.45500000000000002</v>
      </c>
      <c r="B40522">
        <v>0.95699999999999996</v>
      </c>
      <c r="C40522">
        <v>5</v>
      </c>
      <c r="D40522">
        <v>-4.3380000000000001</v>
      </c>
      <c r="E40522">
        <v>0</v>
      </c>
      <c r="F40522">
        <v>9.7199999999999995E-2</v>
      </c>
      <c r="G40522">
        <v>4.7099999999999998E-3</v>
      </c>
      <c r="H40522">
        <v>0.21199999999999999</v>
      </c>
      <c r="I40522">
        <v>0.379</v>
      </c>
      <c r="J40522">
        <v>6.3600000000000004E-2</v>
      </c>
      <c r="K40522">
        <v>150.02600000000001</v>
      </c>
      <c r="L40522" t="s">
        <v>22</v>
      </c>
      <c r="M40522" t="s">
        <v>172862</v>
      </c>
      <c r="N40522" t="s">
        <v>172863</v>
      </c>
      <c r="O40522" t="s">
        <v>172864</v>
      </c>
      <c r="P40522" t="s">
        <v>172865</v>
      </c>
      <c r="Q40522">
        <v>231000</v>
      </c>
      <c r="R40522">
        <v>4</v>
      </c>
      <c r="S40522" t="s">
        <v>179892</v>
      </c>
      <c r="T40522" t="s">
        <v>29</v>
      </c>
      <c r="U40522" t="s">
        <v>172866</v>
      </c>
      <c r="V40522" t="s">
        <v>167539</v>
      </c>
    </row>
    <row r="40523" spans="1:22" x14ac:dyDescent="0.3">
      <c r="A40523">
        <v>0.62</v>
      </c>
      <c r="B40523">
        <v>0.95899999999999996</v>
      </c>
      <c r="C40523">
        <v>6</v>
      </c>
      <c r="D40523">
        <v>-5.9779999999999998</v>
      </c>
      <c r="E40523">
        <v>0</v>
      </c>
      <c r="F40523">
        <v>7.1599999999999997E-2</v>
      </c>
      <c r="G40523">
        <v>4.7400000000000003E-3</v>
      </c>
      <c r="H40523">
        <v>0.53900000000000003</v>
      </c>
      <c r="I40523">
        <v>0.23499999999999999</v>
      </c>
      <c r="J40523">
        <v>0.33200000000000002</v>
      </c>
      <c r="K40523">
        <v>149.99200000000005</v>
      </c>
      <c r="L40523" t="s">
        <v>22</v>
      </c>
      <c r="M40523" t="s">
        <v>172867</v>
      </c>
      <c r="N40523" t="s">
        <v>172868</v>
      </c>
      <c r="O40523" t="s">
        <v>172869</v>
      </c>
      <c r="P40523" t="s">
        <v>172870</v>
      </c>
      <c r="Q40523">
        <v>300800</v>
      </c>
      <c r="R40523">
        <v>4</v>
      </c>
      <c r="S40523" t="s">
        <v>179892</v>
      </c>
      <c r="T40523" t="s">
        <v>29</v>
      </c>
      <c r="U40523" t="s">
        <v>172871</v>
      </c>
      <c r="V40523" t="s">
        <v>167578</v>
      </c>
    </row>
    <row r="40524" spans="1:22" x14ac:dyDescent="0.3">
      <c r="A40524">
        <v>0.45800000000000002</v>
      </c>
      <c r="B40524">
        <v>0.98699999999999999</v>
      </c>
      <c r="C40524">
        <v>6</v>
      </c>
      <c r="D40524">
        <v>-3.4249999999999998</v>
      </c>
      <c r="E40524">
        <v>0</v>
      </c>
      <c r="F40524">
        <v>0.19500000000000001</v>
      </c>
      <c r="G40524">
        <v>3.3700000000000001E-2</v>
      </c>
      <c r="H40524">
        <v>1.5300000000000001E-4</v>
      </c>
      <c r="I40524">
        <v>0.111</v>
      </c>
      <c r="J40524">
        <v>0.107</v>
      </c>
      <c r="K40524">
        <v>155.166</v>
      </c>
      <c r="L40524" t="s">
        <v>22</v>
      </c>
      <c r="M40524" t="s">
        <v>172872</v>
      </c>
      <c r="N40524" t="s">
        <v>172873</v>
      </c>
      <c r="O40524" t="s">
        <v>172874</v>
      </c>
      <c r="P40524" t="s">
        <v>172875</v>
      </c>
      <c r="Q40524">
        <v>193552</v>
      </c>
      <c r="R40524">
        <v>4</v>
      </c>
      <c r="S40524" t="s">
        <v>179892</v>
      </c>
      <c r="T40524" t="s">
        <v>29</v>
      </c>
      <c r="U40524" t="s">
        <v>172876</v>
      </c>
      <c r="V40524" t="s">
        <v>167572</v>
      </c>
    </row>
    <row r="40525" spans="1:22" x14ac:dyDescent="0.3">
      <c r="A40525">
        <v>0.49700000000000011</v>
      </c>
      <c r="B40525">
        <v>0.96299999999999997</v>
      </c>
      <c r="C40525">
        <v>3</v>
      </c>
      <c r="D40525">
        <v>-4.782</v>
      </c>
      <c r="E40525">
        <v>1</v>
      </c>
      <c r="F40525">
        <v>3.7199999999999997E-2</v>
      </c>
      <c r="G40525">
        <v>6.6900000000000006E-3</v>
      </c>
      <c r="H40525">
        <v>1.9300000000000001E-2</v>
      </c>
      <c r="I40525">
        <v>0.38900000000000001</v>
      </c>
      <c r="J40525">
        <v>0.52</v>
      </c>
      <c r="K40525">
        <v>150.02799999999999</v>
      </c>
      <c r="L40525" t="s">
        <v>22</v>
      </c>
      <c r="M40525" t="s">
        <v>172877</v>
      </c>
      <c r="N40525" t="s">
        <v>172878</v>
      </c>
      <c r="O40525" t="s">
        <v>172879</v>
      </c>
      <c r="P40525" t="s">
        <v>172880</v>
      </c>
      <c r="Q40525">
        <v>187600</v>
      </c>
      <c r="R40525">
        <v>4</v>
      </c>
      <c r="S40525" t="s">
        <v>179892</v>
      </c>
      <c r="T40525" t="s">
        <v>29</v>
      </c>
      <c r="U40525" t="s">
        <v>172881</v>
      </c>
      <c r="V40525" t="s">
        <v>167646</v>
      </c>
    </row>
    <row r="40526" spans="1:22" x14ac:dyDescent="0.3">
      <c r="A40526">
        <v>0.45100000000000001</v>
      </c>
      <c r="B40526">
        <v>0.875</v>
      </c>
      <c r="C40526">
        <v>5</v>
      </c>
      <c r="D40526">
        <v>-5.1890000000000001</v>
      </c>
      <c r="E40526">
        <v>1</v>
      </c>
      <c r="F40526">
        <v>3.15E-2</v>
      </c>
      <c r="G40526">
        <v>4.1099999999999999E-3</v>
      </c>
      <c r="H40526">
        <v>1.16E-3</v>
      </c>
      <c r="I40526">
        <v>0.41099999999999998</v>
      </c>
      <c r="J40526">
        <v>0.33600000000000002</v>
      </c>
      <c r="K40526">
        <v>150.00700000000001</v>
      </c>
      <c r="L40526" t="s">
        <v>22</v>
      </c>
      <c r="M40526" t="s">
        <v>172882</v>
      </c>
      <c r="N40526" t="s">
        <v>172883</v>
      </c>
      <c r="O40526" t="s">
        <v>172884</v>
      </c>
      <c r="P40526" t="s">
        <v>172885</v>
      </c>
      <c r="Q40526">
        <v>211212</v>
      </c>
      <c r="R40526">
        <v>4</v>
      </c>
      <c r="S40526" t="s">
        <v>179892</v>
      </c>
      <c r="T40526" t="s">
        <v>29</v>
      </c>
      <c r="U40526" t="s">
        <v>172886</v>
      </c>
      <c r="V40526" t="s">
        <v>167539</v>
      </c>
    </row>
    <row r="40527" spans="1:22" x14ac:dyDescent="0.3">
      <c r="A40527">
        <v>0.46</v>
      </c>
      <c r="B40527">
        <v>0.85</v>
      </c>
      <c r="C40527">
        <v>7</v>
      </c>
      <c r="D40527">
        <v>-5.51</v>
      </c>
      <c r="E40527">
        <v>0</v>
      </c>
      <c r="F40527">
        <v>3.85E-2</v>
      </c>
      <c r="G40527">
        <v>9.6399999999999993E-3</v>
      </c>
      <c r="H40527">
        <v>0.192</v>
      </c>
      <c r="I40527">
        <v>8.2100000000000006E-2</v>
      </c>
      <c r="J40527">
        <v>0.27500000000000002</v>
      </c>
      <c r="K40527">
        <v>149.96600000000001</v>
      </c>
      <c r="L40527" t="s">
        <v>22</v>
      </c>
      <c r="M40527" t="s">
        <v>172887</v>
      </c>
      <c r="N40527" t="s">
        <v>172888</v>
      </c>
      <c r="O40527" t="s">
        <v>172889</v>
      </c>
      <c r="P40527" t="s">
        <v>172890</v>
      </c>
      <c r="Q40527">
        <v>275204</v>
      </c>
      <c r="R40527">
        <v>4</v>
      </c>
      <c r="S40527" t="s">
        <v>179892</v>
      </c>
      <c r="T40527" t="s">
        <v>29</v>
      </c>
      <c r="U40527" t="s">
        <v>172891</v>
      </c>
      <c r="V40527" t="s">
        <v>167539</v>
      </c>
    </row>
    <row r="40528" spans="1:22" x14ac:dyDescent="0.3">
      <c r="A40528">
        <v>0.53100000000000003</v>
      </c>
      <c r="B40528">
        <v>0.97199999999999998</v>
      </c>
      <c r="C40528">
        <v>11</v>
      </c>
      <c r="D40528">
        <v>-5.7320000000000002</v>
      </c>
      <c r="E40528">
        <v>0</v>
      </c>
      <c r="F40528">
        <v>0.10100000000000001</v>
      </c>
      <c r="G40528">
        <v>8.3000000000000001E-3</v>
      </c>
      <c r="H40528">
        <v>0.39900000000000002</v>
      </c>
      <c r="I40528">
        <v>0.27500000000000002</v>
      </c>
      <c r="J40528">
        <v>0.30199999999999999</v>
      </c>
      <c r="K40528">
        <v>149.953</v>
      </c>
      <c r="L40528" t="s">
        <v>22</v>
      </c>
      <c r="M40528" t="s">
        <v>172892</v>
      </c>
      <c r="N40528" t="s">
        <v>172893</v>
      </c>
      <c r="O40528" t="s">
        <v>172894</v>
      </c>
      <c r="P40528" t="s">
        <v>172895</v>
      </c>
      <c r="Q40528">
        <v>389267</v>
      </c>
      <c r="R40528">
        <v>4</v>
      </c>
      <c r="S40528" t="s">
        <v>179892</v>
      </c>
      <c r="T40528" t="s">
        <v>29</v>
      </c>
      <c r="U40528" t="s">
        <v>172896</v>
      </c>
      <c r="V40528" t="s">
        <v>167772</v>
      </c>
    </row>
    <row r="40529" spans="1:22" x14ac:dyDescent="0.3">
      <c r="A40529">
        <v>0.48899999999999999</v>
      </c>
      <c r="B40529">
        <v>0.83599999999999997</v>
      </c>
      <c r="C40529">
        <v>4</v>
      </c>
      <c r="D40529">
        <v>-5.5310000000000015</v>
      </c>
      <c r="E40529">
        <v>1</v>
      </c>
      <c r="F40529">
        <v>7.6399999999999996E-2</v>
      </c>
      <c r="G40529">
        <v>7.6399999999999996E-2</v>
      </c>
      <c r="H40529">
        <v>6.8799999999999998E-3</v>
      </c>
      <c r="I40529">
        <v>0.13200000000000001</v>
      </c>
      <c r="J40529">
        <v>0.123</v>
      </c>
      <c r="K40529">
        <v>150.06700000000001</v>
      </c>
      <c r="L40529" t="s">
        <v>22</v>
      </c>
      <c r="M40529" t="s">
        <v>169252</v>
      </c>
      <c r="N40529" t="s">
        <v>169253</v>
      </c>
      <c r="O40529" t="s">
        <v>169254</v>
      </c>
      <c r="P40529" t="s">
        <v>169255</v>
      </c>
      <c r="Q40529">
        <v>300000</v>
      </c>
      <c r="R40529">
        <v>4</v>
      </c>
      <c r="S40529" t="s">
        <v>179892</v>
      </c>
      <c r="T40529" t="s">
        <v>29</v>
      </c>
      <c r="U40529" t="s">
        <v>172897</v>
      </c>
      <c r="V40529" t="s">
        <v>167594</v>
      </c>
    </row>
    <row r="40530" spans="1:22" x14ac:dyDescent="0.3">
      <c r="A40530">
        <v>0.48</v>
      </c>
      <c r="B40530">
        <v>0.98399999999999999</v>
      </c>
      <c r="C40530">
        <v>9</v>
      </c>
      <c r="D40530">
        <v>-3.08</v>
      </c>
      <c r="E40530">
        <v>0</v>
      </c>
      <c r="F40530">
        <v>0.42799999999999999</v>
      </c>
      <c r="G40530">
        <v>1.9E-2</v>
      </c>
      <c r="H40530">
        <v>4.1499999999999999E-5</v>
      </c>
      <c r="I40530">
        <v>0.37200000000000011</v>
      </c>
      <c r="J40530">
        <v>0.19</v>
      </c>
      <c r="K40530">
        <v>155.00700000000001</v>
      </c>
      <c r="L40530" t="s">
        <v>22</v>
      </c>
      <c r="M40530" t="s">
        <v>172110</v>
      </c>
      <c r="N40530" t="s">
        <v>172111</v>
      </c>
      <c r="O40530" t="s">
        <v>172112</v>
      </c>
      <c r="P40530" t="s">
        <v>172113</v>
      </c>
      <c r="Q40530">
        <v>295016</v>
      </c>
      <c r="R40530">
        <v>4</v>
      </c>
      <c r="S40530" t="s">
        <v>179892</v>
      </c>
      <c r="T40530" t="s">
        <v>29</v>
      </c>
      <c r="U40530" t="s">
        <v>172898</v>
      </c>
      <c r="V40530" t="s">
        <v>167539</v>
      </c>
    </row>
    <row r="40531" spans="1:22" x14ac:dyDescent="0.3">
      <c r="A40531">
        <v>0.41199999999999998</v>
      </c>
      <c r="B40531">
        <v>0.98499999999999999</v>
      </c>
      <c r="C40531">
        <v>1</v>
      </c>
      <c r="D40531">
        <v>-3.4540000000000002</v>
      </c>
      <c r="E40531">
        <v>1</v>
      </c>
      <c r="F40531">
        <v>0.17100000000000001</v>
      </c>
      <c r="G40531">
        <v>2.5699999999999998E-3</v>
      </c>
      <c r="H40531">
        <v>1.0900000000000001E-4</v>
      </c>
      <c r="I40531">
        <v>0.375</v>
      </c>
      <c r="J40531">
        <v>6.0900000000000003E-2</v>
      </c>
      <c r="K40531">
        <v>150.05000000000001</v>
      </c>
      <c r="L40531" t="s">
        <v>22</v>
      </c>
      <c r="M40531" t="s">
        <v>172899</v>
      </c>
      <c r="N40531" t="s">
        <v>172900</v>
      </c>
      <c r="O40531" t="s">
        <v>172901</v>
      </c>
      <c r="P40531" t="s">
        <v>172902</v>
      </c>
      <c r="Q40531">
        <v>208533</v>
      </c>
      <c r="R40531">
        <v>4</v>
      </c>
      <c r="S40531" t="s">
        <v>179892</v>
      </c>
      <c r="T40531" t="s">
        <v>29</v>
      </c>
      <c r="U40531" t="s">
        <v>172903</v>
      </c>
      <c r="V40531" t="s">
        <v>168053</v>
      </c>
    </row>
    <row r="40532" spans="1:22" x14ac:dyDescent="0.3">
      <c r="A40532">
        <v>0.505</v>
      </c>
      <c r="B40532">
        <v>0.98199999999999998</v>
      </c>
      <c r="C40532">
        <v>9</v>
      </c>
      <c r="D40532">
        <v>-2.512</v>
      </c>
      <c r="E40532">
        <v>0</v>
      </c>
      <c r="F40532">
        <v>0.33700000000000002</v>
      </c>
      <c r="G40532">
        <v>0.108</v>
      </c>
      <c r="H40532">
        <v>0</v>
      </c>
      <c r="I40532">
        <v>0.26800000000000002</v>
      </c>
      <c r="J40532">
        <v>0.42099999999999999</v>
      </c>
      <c r="K40532">
        <v>155.065</v>
      </c>
      <c r="L40532" t="s">
        <v>22</v>
      </c>
      <c r="M40532" t="s">
        <v>170810</v>
      </c>
      <c r="N40532" t="s">
        <v>170811</v>
      </c>
      <c r="O40532" t="s">
        <v>170812</v>
      </c>
      <c r="P40532" t="s">
        <v>170813</v>
      </c>
      <c r="Q40532">
        <v>256452</v>
      </c>
      <c r="R40532">
        <v>4</v>
      </c>
      <c r="S40532" t="s">
        <v>179892</v>
      </c>
      <c r="T40532" t="s">
        <v>29</v>
      </c>
      <c r="U40532" t="s">
        <v>172904</v>
      </c>
      <c r="V40532" t="s">
        <v>167572</v>
      </c>
    </row>
    <row r="40533" spans="1:22" x14ac:dyDescent="0.3">
      <c r="A40533">
        <v>0.54100000000000004</v>
      </c>
      <c r="B40533">
        <v>0.97199999999999998</v>
      </c>
      <c r="C40533">
        <v>5</v>
      </c>
      <c r="D40533">
        <v>-3.6629999999999998</v>
      </c>
      <c r="E40533">
        <v>0</v>
      </c>
      <c r="F40533">
        <v>7.1199999999999999E-2</v>
      </c>
      <c r="G40533">
        <v>6.3299999999999997E-3</v>
      </c>
      <c r="H40533">
        <v>1.72E-3</v>
      </c>
      <c r="I40533">
        <v>5.8200000000000002E-2</v>
      </c>
      <c r="J40533">
        <v>0.50800000000000001</v>
      </c>
      <c r="K40533">
        <v>149.99200000000005</v>
      </c>
      <c r="L40533" t="s">
        <v>22</v>
      </c>
      <c r="M40533" t="s">
        <v>172905</v>
      </c>
      <c r="N40533" t="s">
        <v>172906</v>
      </c>
      <c r="O40533" t="s">
        <v>172907</v>
      </c>
      <c r="P40533" t="s">
        <v>172908</v>
      </c>
      <c r="Q40533">
        <v>279600</v>
      </c>
      <c r="R40533">
        <v>4</v>
      </c>
      <c r="S40533" t="s">
        <v>179892</v>
      </c>
      <c r="T40533" t="s">
        <v>29</v>
      </c>
      <c r="U40533" t="s">
        <v>172909</v>
      </c>
      <c r="V40533" t="s">
        <v>167539</v>
      </c>
    </row>
    <row r="40534" spans="1:22" x14ac:dyDescent="0.3">
      <c r="A40534">
        <v>0.53</v>
      </c>
      <c r="B40534">
        <v>0.97899999999999998</v>
      </c>
      <c r="C40534">
        <v>10</v>
      </c>
      <c r="D40534">
        <v>-2.145</v>
      </c>
      <c r="E40534">
        <v>0</v>
      </c>
      <c r="F40534">
        <v>5.5899999999999998E-2</v>
      </c>
      <c r="G40534">
        <v>3.1199999999999999E-3</v>
      </c>
      <c r="H40534">
        <v>6.2500000000000001E-4</v>
      </c>
      <c r="I40534">
        <v>0.33</v>
      </c>
      <c r="J40534">
        <v>0.48199999999999998</v>
      </c>
      <c r="K40534">
        <v>150.04300000000001</v>
      </c>
      <c r="L40534" t="s">
        <v>22</v>
      </c>
      <c r="M40534" t="s">
        <v>172910</v>
      </c>
      <c r="N40534" t="s">
        <v>172911</v>
      </c>
      <c r="O40534" t="s">
        <v>172912</v>
      </c>
      <c r="P40534" t="s">
        <v>172913</v>
      </c>
      <c r="Q40534">
        <v>195380</v>
      </c>
      <c r="R40534">
        <v>4</v>
      </c>
      <c r="S40534" t="s">
        <v>179892</v>
      </c>
      <c r="T40534" t="s">
        <v>29</v>
      </c>
      <c r="U40534" t="s">
        <v>172914</v>
      </c>
      <c r="V40534" t="s">
        <v>167572</v>
      </c>
    </row>
    <row r="40535" spans="1:22" x14ac:dyDescent="0.3">
      <c r="A40535">
        <v>0.52500000000000002</v>
      </c>
      <c r="B40535">
        <v>0.95599999999999996</v>
      </c>
      <c r="C40535">
        <v>9</v>
      </c>
      <c r="D40535">
        <v>-3.625</v>
      </c>
      <c r="E40535">
        <v>0</v>
      </c>
      <c r="F40535">
        <v>5.0900000000000001E-2</v>
      </c>
      <c r="G40535">
        <v>3.29E-3</v>
      </c>
      <c r="H40535">
        <v>9.4199999999999996E-3</v>
      </c>
      <c r="I40535">
        <v>0.28100000000000003</v>
      </c>
      <c r="J40535">
        <v>0.627</v>
      </c>
      <c r="K40535">
        <v>149.99</v>
      </c>
      <c r="L40535" t="s">
        <v>22</v>
      </c>
      <c r="M40535" t="s">
        <v>172915</v>
      </c>
      <c r="N40535" t="s">
        <v>172916</v>
      </c>
      <c r="O40535" t="s">
        <v>172917</v>
      </c>
      <c r="P40535" t="s">
        <v>172918</v>
      </c>
      <c r="Q40535">
        <v>232254</v>
      </c>
      <c r="R40535">
        <v>4</v>
      </c>
      <c r="S40535" t="s">
        <v>179892</v>
      </c>
      <c r="T40535" t="s">
        <v>29</v>
      </c>
      <c r="U40535" t="s">
        <v>172919</v>
      </c>
      <c r="V40535" t="s">
        <v>167539</v>
      </c>
    </row>
    <row r="40536" spans="1:22" x14ac:dyDescent="0.3">
      <c r="A40536">
        <v>0.505</v>
      </c>
      <c r="B40536">
        <v>0.873</v>
      </c>
      <c r="C40536">
        <v>1</v>
      </c>
      <c r="D40536">
        <v>-4.8570000000000002</v>
      </c>
      <c r="E40536">
        <v>1</v>
      </c>
      <c r="F40536">
        <v>0.113</v>
      </c>
      <c r="G40536">
        <v>1.5399999999999999E-3</v>
      </c>
      <c r="H40536">
        <v>0.33400000000000002</v>
      </c>
      <c r="I40536">
        <v>9.0899999999999995E-2</v>
      </c>
      <c r="J40536">
        <v>0.51800000000000002</v>
      </c>
      <c r="K40536">
        <v>150.06</v>
      </c>
      <c r="L40536" t="s">
        <v>22</v>
      </c>
      <c r="M40536" t="s">
        <v>172920</v>
      </c>
      <c r="N40536" t="s">
        <v>172921</v>
      </c>
      <c r="O40536" t="s">
        <v>172922</v>
      </c>
      <c r="P40536" t="s">
        <v>172923</v>
      </c>
      <c r="Q40536">
        <v>322892</v>
      </c>
      <c r="R40536">
        <v>4</v>
      </c>
      <c r="S40536" t="s">
        <v>179892</v>
      </c>
      <c r="T40536" t="s">
        <v>29</v>
      </c>
      <c r="U40536" t="s">
        <v>172924</v>
      </c>
      <c r="V40536" t="s">
        <v>167539</v>
      </c>
    </row>
    <row r="40537" spans="1:22" x14ac:dyDescent="0.3">
      <c r="A40537">
        <v>0.64</v>
      </c>
      <c r="B40537">
        <v>0.88</v>
      </c>
      <c r="C40537">
        <v>1</v>
      </c>
      <c r="D40537">
        <v>-4.0609999999999999</v>
      </c>
      <c r="E40537">
        <v>1</v>
      </c>
      <c r="F40537">
        <v>7.5800000000000006E-2</v>
      </c>
      <c r="G40537">
        <v>8.1900000000000001E-2</v>
      </c>
      <c r="H40537">
        <v>0</v>
      </c>
      <c r="I40537">
        <v>7.85E-2</v>
      </c>
      <c r="J40537">
        <v>0.61699999999999999</v>
      </c>
      <c r="K40537">
        <v>150.071</v>
      </c>
      <c r="L40537" t="s">
        <v>22</v>
      </c>
      <c r="M40537" t="s">
        <v>172925</v>
      </c>
      <c r="N40537" t="s">
        <v>172926</v>
      </c>
      <c r="O40537" t="s">
        <v>172927</v>
      </c>
      <c r="P40537" t="s">
        <v>172928</v>
      </c>
      <c r="Q40537">
        <v>180800</v>
      </c>
      <c r="R40537">
        <v>4</v>
      </c>
      <c r="S40537" t="s">
        <v>179892</v>
      </c>
      <c r="T40537" t="s">
        <v>29</v>
      </c>
      <c r="U40537" t="s">
        <v>172929</v>
      </c>
      <c r="V40537" t="s">
        <v>167808</v>
      </c>
    </row>
    <row r="40538" spans="1:22" x14ac:dyDescent="0.3">
      <c r="A40538">
        <v>0.52800000000000002</v>
      </c>
      <c r="B40538">
        <v>0.97699999999999998</v>
      </c>
      <c r="C40538">
        <v>5</v>
      </c>
      <c r="D40538">
        <v>-2.4860000000000002</v>
      </c>
      <c r="E40538">
        <v>0</v>
      </c>
      <c r="F40538">
        <v>0.28399999999999997</v>
      </c>
      <c r="G40538">
        <v>1.3100000000000001E-2</v>
      </c>
      <c r="H40538">
        <v>1.3300000000000001E-4</v>
      </c>
      <c r="I40538">
        <v>0.124</v>
      </c>
      <c r="J40538">
        <v>0.11700000000000001</v>
      </c>
      <c r="K40538">
        <v>149.98400000000001</v>
      </c>
      <c r="L40538" t="s">
        <v>22</v>
      </c>
      <c r="M40538" t="s">
        <v>172930</v>
      </c>
      <c r="N40538" t="s">
        <v>172931</v>
      </c>
      <c r="O40538" t="s">
        <v>172932</v>
      </c>
      <c r="P40538" t="s">
        <v>172933</v>
      </c>
      <c r="Q40538">
        <v>233139</v>
      </c>
      <c r="R40538">
        <v>4</v>
      </c>
      <c r="S40538" t="s">
        <v>179892</v>
      </c>
      <c r="T40538" t="s">
        <v>29</v>
      </c>
      <c r="U40538" t="s">
        <v>172934</v>
      </c>
      <c r="V40538" t="s">
        <v>167539</v>
      </c>
    </row>
    <row r="40539" spans="1:22" x14ac:dyDescent="0.3">
      <c r="A40539">
        <v>0.48599999999999999</v>
      </c>
      <c r="B40539">
        <v>0.98199999999999998</v>
      </c>
      <c r="C40539">
        <v>1</v>
      </c>
      <c r="D40539">
        <v>-3.1760000000000002</v>
      </c>
      <c r="E40539">
        <v>1</v>
      </c>
      <c r="F40539">
        <v>0.26200000000000001</v>
      </c>
      <c r="G40539">
        <v>1.34E-3</v>
      </c>
      <c r="H40539">
        <v>4.3700000000000003E-2</v>
      </c>
      <c r="I40539">
        <v>0.24299999999999999</v>
      </c>
      <c r="J40539">
        <v>4.53E-2</v>
      </c>
      <c r="K40539">
        <v>155.05700000000004</v>
      </c>
      <c r="L40539" t="s">
        <v>22</v>
      </c>
      <c r="M40539" t="s">
        <v>172935</v>
      </c>
      <c r="N40539" t="s">
        <v>172936</v>
      </c>
      <c r="O40539" t="s">
        <v>172937</v>
      </c>
      <c r="P40539" t="s">
        <v>172938</v>
      </c>
      <c r="Q40539">
        <v>232344</v>
      </c>
      <c r="R40539">
        <v>4</v>
      </c>
      <c r="S40539" t="s">
        <v>179892</v>
      </c>
      <c r="T40539" t="s">
        <v>29</v>
      </c>
      <c r="U40539" t="s">
        <v>172939</v>
      </c>
      <c r="V40539" t="s">
        <v>168381</v>
      </c>
    </row>
    <row r="40540" spans="1:22" x14ac:dyDescent="0.3">
      <c r="A40540">
        <v>0.35200000000000004</v>
      </c>
      <c r="B40540">
        <v>0.74</v>
      </c>
      <c r="C40540">
        <v>9</v>
      </c>
      <c r="D40540">
        <v>-2.8170000000000002</v>
      </c>
      <c r="E40540">
        <v>1</v>
      </c>
      <c r="F40540">
        <v>4.8500000000000001E-2</v>
      </c>
      <c r="G40540">
        <v>0.13500000000000001</v>
      </c>
      <c r="H40540">
        <v>1.2700000000000001E-3</v>
      </c>
      <c r="I40540">
        <v>0.11600000000000001</v>
      </c>
      <c r="J40540">
        <v>0.128</v>
      </c>
      <c r="K40540">
        <v>154.93100000000001</v>
      </c>
      <c r="L40540" t="s">
        <v>22</v>
      </c>
      <c r="M40540" t="s">
        <v>172940</v>
      </c>
      <c r="N40540" t="s">
        <v>172941</v>
      </c>
      <c r="O40540" t="s">
        <v>172942</v>
      </c>
      <c r="P40540" t="s">
        <v>172943</v>
      </c>
      <c r="Q40540">
        <v>222880</v>
      </c>
      <c r="R40540">
        <v>3</v>
      </c>
      <c r="S40540" t="s">
        <v>179892</v>
      </c>
      <c r="T40540" t="s">
        <v>29</v>
      </c>
      <c r="U40540" t="s">
        <v>172944</v>
      </c>
      <c r="V40540" t="s">
        <v>167545</v>
      </c>
    </row>
    <row r="40541" spans="1:22" x14ac:dyDescent="0.3">
      <c r="A40541">
        <v>0.45</v>
      </c>
      <c r="B40541">
        <v>0.94499999999999995</v>
      </c>
      <c r="C40541">
        <v>0</v>
      </c>
      <c r="D40541">
        <v>-3.657</v>
      </c>
      <c r="E40541">
        <v>0</v>
      </c>
      <c r="F40541">
        <v>4.3999999999999997E-2</v>
      </c>
      <c r="G40541">
        <v>4.1000000000000002E-2</v>
      </c>
      <c r="H40541">
        <v>0.84499999999999997</v>
      </c>
      <c r="I40541">
        <v>0.154</v>
      </c>
      <c r="J40541">
        <v>0.26800000000000002</v>
      </c>
      <c r="K40541">
        <v>149.95699999999999</v>
      </c>
      <c r="L40541" t="s">
        <v>22</v>
      </c>
      <c r="M40541" t="s">
        <v>172945</v>
      </c>
      <c r="N40541" t="s">
        <v>172946</v>
      </c>
      <c r="O40541" t="s">
        <v>172947</v>
      </c>
      <c r="P40541" t="s">
        <v>172948</v>
      </c>
      <c r="Q40541">
        <v>234400</v>
      </c>
      <c r="R40541">
        <v>4</v>
      </c>
      <c r="S40541" t="s">
        <v>179892</v>
      </c>
      <c r="T40541" t="s">
        <v>29</v>
      </c>
      <c r="U40541" t="s">
        <v>172949</v>
      </c>
      <c r="V40541" t="s">
        <v>167539</v>
      </c>
    </row>
    <row r="40542" spans="1:22" x14ac:dyDescent="0.3">
      <c r="A40542">
        <v>0.67700000000000005</v>
      </c>
      <c r="B40542">
        <v>0.86699999999999999</v>
      </c>
      <c r="C40542">
        <v>7</v>
      </c>
      <c r="D40542">
        <v>-5.5659999999999998</v>
      </c>
      <c r="E40542">
        <v>1</v>
      </c>
      <c r="F40542">
        <v>0.38100000000000001</v>
      </c>
      <c r="G40542">
        <v>7.7299999999999999E-3</v>
      </c>
      <c r="H40542">
        <v>0</v>
      </c>
      <c r="I40542">
        <v>7.8100000000000003E-2</v>
      </c>
      <c r="J40542">
        <v>0.28100000000000003</v>
      </c>
      <c r="K40542">
        <v>154.95699999999999</v>
      </c>
      <c r="L40542" t="s">
        <v>22</v>
      </c>
      <c r="M40542" t="s">
        <v>172950</v>
      </c>
      <c r="N40542" t="s">
        <v>172951</v>
      </c>
      <c r="O40542" t="s">
        <v>172952</v>
      </c>
      <c r="P40542" t="s">
        <v>172953</v>
      </c>
      <c r="Q40542">
        <v>210400</v>
      </c>
      <c r="R40542">
        <v>4</v>
      </c>
      <c r="S40542" t="s">
        <v>179892</v>
      </c>
      <c r="T40542" t="s">
        <v>29</v>
      </c>
      <c r="U40542" t="s">
        <v>172954</v>
      </c>
      <c r="V40542" t="s">
        <v>167545</v>
      </c>
    </row>
    <row r="40543" spans="1:22" x14ac:dyDescent="0.3">
      <c r="A40543">
        <v>0.52900000000000003</v>
      </c>
      <c r="B40543">
        <v>0.8909999999999999</v>
      </c>
      <c r="C40543">
        <v>7</v>
      </c>
      <c r="D40543">
        <v>-3.9260000000000002</v>
      </c>
      <c r="E40543">
        <v>1</v>
      </c>
      <c r="F40543">
        <v>8.5999999999999993E-2</v>
      </c>
      <c r="G40543">
        <v>1.1900000000000001E-2</v>
      </c>
      <c r="H40543">
        <v>5.5600000000000003E-5</v>
      </c>
      <c r="I40543">
        <v>0.19700000000000001</v>
      </c>
      <c r="J40543">
        <v>0.38400000000000001</v>
      </c>
      <c r="K40543">
        <v>149.97499999999999</v>
      </c>
      <c r="L40543" t="s">
        <v>22</v>
      </c>
      <c r="M40543" t="s">
        <v>172955</v>
      </c>
      <c r="N40543" t="s">
        <v>172956</v>
      </c>
      <c r="O40543" t="s">
        <v>172957</v>
      </c>
      <c r="P40543" t="s">
        <v>172958</v>
      </c>
      <c r="Q40543">
        <v>190800</v>
      </c>
      <c r="R40543">
        <v>4</v>
      </c>
      <c r="S40543" t="s">
        <v>179892</v>
      </c>
      <c r="T40543" t="s">
        <v>29</v>
      </c>
      <c r="U40543" t="s">
        <v>172959</v>
      </c>
      <c r="V40543" t="s">
        <v>167545</v>
      </c>
    </row>
    <row r="40544" spans="1:22" x14ac:dyDescent="0.3">
      <c r="A40544">
        <v>0.51300000000000001</v>
      </c>
      <c r="B40544">
        <v>0.92200000000000004</v>
      </c>
      <c r="C40544">
        <v>2</v>
      </c>
      <c r="D40544">
        <v>-5.0410000000000004</v>
      </c>
      <c r="E40544">
        <v>1</v>
      </c>
      <c r="F40544">
        <v>6.4299999999999996E-2</v>
      </c>
      <c r="G40544">
        <v>7.9799999999999996E-2</v>
      </c>
      <c r="H40544">
        <v>1.06E-4</v>
      </c>
      <c r="I40544">
        <v>0.2</v>
      </c>
      <c r="J40544">
        <v>0.29100000000000004</v>
      </c>
      <c r="K40544">
        <v>149.94899999999996</v>
      </c>
      <c r="L40544" t="s">
        <v>22</v>
      </c>
      <c r="M40544" t="s">
        <v>172960</v>
      </c>
      <c r="N40544" t="s">
        <v>172961</v>
      </c>
      <c r="O40544" t="s">
        <v>172962</v>
      </c>
      <c r="P40544" t="s">
        <v>172963</v>
      </c>
      <c r="Q40544">
        <v>148000</v>
      </c>
      <c r="R40544">
        <v>4</v>
      </c>
      <c r="S40544" t="s">
        <v>179892</v>
      </c>
      <c r="T40544" t="s">
        <v>29</v>
      </c>
      <c r="U40544" t="s">
        <v>172964</v>
      </c>
      <c r="V40544" t="s">
        <v>167539</v>
      </c>
    </row>
    <row r="40545" spans="1:22" x14ac:dyDescent="0.3">
      <c r="A40545">
        <v>0.65300000000000002</v>
      </c>
      <c r="B40545">
        <v>0.82</v>
      </c>
      <c r="C40545">
        <v>11</v>
      </c>
      <c r="D40545">
        <v>-7.26</v>
      </c>
      <c r="E40545">
        <v>0</v>
      </c>
      <c r="F40545">
        <v>8.5699999999999998E-2</v>
      </c>
      <c r="G40545">
        <v>2.1999999999999999E-2</v>
      </c>
      <c r="H40545">
        <v>0.55100000000000005</v>
      </c>
      <c r="I40545">
        <v>0.24</v>
      </c>
      <c r="J40545">
        <v>0.42899999999999999</v>
      </c>
      <c r="K40545">
        <v>149.959</v>
      </c>
      <c r="L40545" t="s">
        <v>22</v>
      </c>
      <c r="M40545" t="s">
        <v>172965</v>
      </c>
      <c r="N40545" t="s">
        <v>172966</v>
      </c>
      <c r="O40545" t="s">
        <v>172967</v>
      </c>
      <c r="P40545" t="s">
        <v>172968</v>
      </c>
      <c r="Q40545">
        <v>281400</v>
      </c>
      <c r="R40545">
        <v>4</v>
      </c>
      <c r="S40545" t="s">
        <v>179892</v>
      </c>
      <c r="T40545" t="s">
        <v>29</v>
      </c>
      <c r="U40545" t="s">
        <v>172969</v>
      </c>
      <c r="V40545" t="s">
        <v>167539</v>
      </c>
    </row>
    <row r="40546" spans="1:22" x14ac:dyDescent="0.3">
      <c r="A40546">
        <v>0.49099999999999999</v>
      </c>
      <c r="B40546">
        <v>0.94499999999999995</v>
      </c>
      <c r="C40546">
        <v>11</v>
      </c>
      <c r="D40546">
        <v>-4.3550000000000004</v>
      </c>
      <c r="E40546">
        <v>0</v>
      </c>
      <c r="F40546">
        <v>8.1299999999999997E-2</v>
      </c>
      <c r="G40546">
        <v>3.3700000000000001E-2</v>
      </c>
      <c r="H40546">
        <v>0.75599999999999989</v>
      </c>
      <c r="I40546">
        <v>7.6300000000000007E-2</v>
      </c>
      <c r="J40546">
        <v>0.74400000000000011</v>
      </c>
      <c r="K40546">
        <v>149.94200000000001</v>
      </c>
      <c r="L40546" t="s">
        <v>22</v>
      </c>
      <c r="M40546" t="s">
        <v>172970</v>
      </c>
      <c r="N40546" t="s">
        <v>172971</v>
      </c>
      <c r="O40546" t="s">
        <v>172972</v>
      </c>
      <c r="P40546" t="s">
        <v>172973</v>
      </c>
      <c r="Q40546">
        <v>336467</v>
      </c>
      <c r="R40546">
        <v>4</v>
      </c>
      <c r="S40546" t="s">
        <v>179892</v>
      </c>
      <c r="T40546" t="s">
        <v>29</v>
      </c>
      <c r="U40546" t="s">
        <v>172974</v>
      </c>
      <c r="V40546" t="s">
        <v>167539</v>
      </c>
    </row>
    <row r="40547" spans="1:22" x14ac:dyDescent="0.3">
      <c r="A40547">
        <v>0.46700000000000003</v>
      </c>
      <c r="B40547">
        <v>0.94799999999999995</v>
      </c>
      <c r="C40547">
        <v>11</v>
      </c>
      <c r="D40547">
        <v>-1.7180000000000002</v>
      </c>
      <c r="E40547">
        <v>0</v>
      </c>
      <c r="F40547">
        <v>7.7100000000000002E-2</v>
      </c>
      <c r="G40547">
        <v>1.84E-2</v>
      </c>
      <c r="H40547">
        <v>0</v>
      </c>
      <c r="I40547">
        <v>8.0799999999999997E-2</v>
      </c>
      <c r="J40547">
        <v>0.21</v>
      </c>
      <c r="K40547">
        <v>155.01400000000001</v>
      </c>
      <c r="L40547" t="s">
        <v>22</v>
      </c>
      <c r="M40547" t="s">
        <v>172975</v>
      </c>
      <c r="N40547" t="s">
        <v>172976</v>
      </c>
      <c r="O40547" t="s">
        <v>172977</v>
      </c>
      <c r="P40547" t="s">
        <v>172978</v>
      </c>
      <c r="Q40547">
        <v>184258</v>
      </c>
      <c r="R40547">
        <v>4</v>
      </c>
      <c r="S40547" t="s">
        <v>179892</v>
      </c>
      <c r="T40547" t="s">
        <v>29</v>
      </c>
      <c r="U40547" t="s">
        <v>172979</v>
      </c>
      <c r="V40547" t="s">
        <v>167545</v>
      </c>
    </row>
    <row r="40548" spans="1:22" x14ac:dyDescent="0.3">
      <c r="A40548">
        <v>0.45300000000000001</v>
      </c>
      <c r="B40548">
        <v>0.95899999999999996</v>
      </c>
      <c r="C40548">
        <v>9</v>
      </c>
      <c r="D40548">
        <v>-3.242</v>
      </c>
      <c r="E40548">
        <v>0</v>
      </c>
      <c r="F40548">
        <v>9.3200000000000005E-2</v>
      </c>
      <c r="G40548">
        <v>4.0899999999999999E-3</v>
      </c>
      <c r="H40548">
        <v>7.8700000000000003E-3</v>
      </c>
      <c r="I40548">
        <v>0.34399999999999997</v>
      </c>
      <c r="J40548">
        <v>0.25700000000000001</v>
      </c>
      <c r="K40548">
        <v>149.90200000000004</v>
      </c>
      <c r="L40548" t="s">
        <v>22</v>
      </c>
      <c r="M40548" t="s">
        <v>171763</v>
      </c>
      <c r="N40548" t="s">
        <v>171764</v>
      </c>
      <c r="O40548" t="s">
        <v>171765</v>
      </c>
      <c r="P40548" t="s">
        <v>171766</v>
      </c>
      <c r="Q40548">
        <v>204067</v>
      </c>
      <c r="R40548">
        <v>4</v>
      </c>
      <c r="S40548" t="s">
        <v>179892</v>
      </c>
      <c r="T40548" t="s">
        <v>29</v>
      </c>
      <c r="U40548" t="s">
        <v>172980</v>
      </c>
      <c r="V40548" t="s">
        <v>168011</v>
      </c>
    </row>
    <row r="40549" spans="1:22" x14ac:dyDescent="0.3">
      <c r="A40549">
        <v>0.53</v>
      </c>
      <c r="B40549">
        <v>0.97899999999999998</v>
      </c>
      <c r="C40549">
        <v>10</v>
      </c>
      <c r="D40549">
        <v>-2.145</v>
      </c>
      <c r="E40549">
        <v>0</v>
      </c>
      <c r="F40549">
        <v>5.5899999999999998E-2</v>
      </c>
      <c r="G40549">
        <v>3.1199999999999999E-3</v>
      </c>
      <c r="H40549">
        <v>6.2500000000000001E-4</v>
      </c>
      <c r="I40549">
        <v>0.33</v>
      </c>
      <c r="J40549">
        <v>0.48199999999999998</v>
      </c>
      <c r="K40549">
        <v>150.04300000000001</v>
      </c>
      <c r="L40549" t="s">
        <v>22</v>
      </c>
      <c r="M40549" t="s">
        <v>172910</v>
      </c>
      <c r="N40549" t="s">
        <v>172911</v>
      </c>
      <c r="O40549" t="s">
        <v>172912</v>
      </c>
      <c r="P40549" t="s">
        <v>172913</v>
      </c>
      <c r="Q40549">
        <v>195380</v>
      </c>
      <c r="R40549">
        <v>4</v>
      </c>
      <c r="S40549" t="s">
        <v>179892</v>
      </c>
      <c r="T40549" t="s">
        <v>29</v>
      </c>
      <c r="U40549" t="s">
        <v>172981</v>
      </c>
      <c r="V40549" t="s">
        <v>167772</v>
      </c>
    </row>
    <row r="40550" spans="1:22" x14ac:dyDescent="0.3">
      <c r="A40550">
        <v>0.65200000000000002</v>
      </c>
      <c r="B40550">
        <v>0.80200000000000005</v>
      </c>
      <c r="C40550">
        <v>4</v>
      </c>
      <c r="D40550">
        <v>-6.9370000000000003</v>
      </c>
      <c r="E40550">
        <v>1</v>
      </c>
      <c r="F40550">
        <v>5.79E-2</v>
      </c>
      <c r="G40550">
        <v>4.07E-2</v>
      </c>
      <c r="H40550">
        <v>9.0500000000000008E-3</v>
      </c>
      <c r="I40550">
        <v>5.9299999999999999E-2</v>
      </c>
      <c r="J40550">
        <v>0.191</v>
      </c>
      <c r="K40550">
        <v>149.994</v>
      </c>
      <c r="L40550" t="s">
        <v>22</v>
      </c>
      <c r="M40550" t="s">
        <v>172982</v>
      </c>
      <c r="N40550" t="s">
        <v>172983</v>
      </c>
      <c r="O40550" t="s">
        <v>172984</v>
      </c>
      <c r="P40550" t="s">
        <v>172985</v>
      </c>
      <c r="Q40550">
        <v>342693</v>
      </c>
      <c r="R40550">
        <v>4</v>
      </c>
      <c r="S40550" t="s">
        <v>179892</v>
      </c>
      <c r="T40550" t="s">
        <v>29</v>
      </c>
      <c r="U40550" t="s">
        <v>172986</v>
      </c>
      <c r="V40550" t="s">
        <v>167539</v>
      </c>
    </row>
    <row r="40551" spans="1:22" x14ac:dyDescent="0.3">
      <c r="A40551">
        <v>0.63700000000000001</v>
      </c>
      <c r="B40551">
        <v>0.64500000000000002</v>
      </c>
      <c r="C40551">
        <v>4</v>
      </c>
      <c r="D40551">
        <v>-6.4020000000000001</v>
      </c>
      <c r="E40551">
        <v>0</v>
      </c>
      <c r="F40551">
        <v>6.6299999999999998E-2</v>
      </c>
      <c r="G40551">
        <v>3.2500000000000001E-2</v>
      </c>
      <c r="H40551">
        <v>0.86499999999999999</v>
      </c>
      <c r="I40551">
        <v>0.122</v>
      </c>
      <c r="J40551">
        <v>0.17499999999999999</v>
      </c>
      <c r="K40551">
        <v>155.02600000000001</v>
      </c>
      <c r="L40551" t="s">
        <v>22</v>
      </c>
      <c r="M40551" t="s">
        <v>170508</v>
      </c>
      <c r="N40551" t="s">
        <v>170509</v>
      </c>
      <c r="O40551" t="s">
        <v>170510</v>
      </c>
      <c r="P40551" t="s">
        <v>170511</v>
      </c>
      <c r="Q40551">
        <v>246581</v>
      </c>
      <c r="R40551">
        <v>4</v>
      </c>
      <c r="S40551" t="s">
        <v>179892</v>
      </c>
      <c r="T40551" t="s">
        <v>29</v>
      </c>
      <c r="U40551" t="s">
        <v>172987</v>
      </c>
      <c r="V40551" t="s">
        <v>167539</v>
      </c>
    </row>
    <row r="40552" spans="1:22" x14ac:dyDescent="0.3">
      <c r="A40552">
        <v>0.32400000000000001</v>
      </c>
      <c r="B40552">
        <v>0.92100000000000004</v>
      </c>
      <c r="C40552">
        <v>10</v>
      </c>
      <c r="D40552">
        <v>-4.5839999999999996</v>
      </c>
      <c r="E40552">
        <v>0</v>
      </c>
      <c r="F40552">
        <v>0.38900000000000001</v>
      </c>
      <c r="G40552">
        <v>5.3499999999999999E-2</v>
      </c>
      <c r="H40552">
        <v>0</v>
      </c>
      <c r="I40552">
        <v>0.34</v>
      </c>
      <c r="J40552">
        <v>0.40400000000000003</v>
      </c>
      <c r="K40552">
        <v>149.87</v>
      </c>
      <c r="L40552" t="s">
        <v>22</v>
      </c>
      <c r="M40552" t="s">
        <v>172988</v>
      </c>
      <c r="N40552" t="s">
        <v>172989</v>
      </c>
      <c r="O40552" t="s">
        <v>172990</v>
      </c>
      <c r="P40552" t="s">
        <v>172991</v>
      </c>
      <c r="Q40552">
        <v>233117</v>
      </c>
      <c r="R40552">
        <v>4</v>
      </c>
      <c r="S40552" t="s">
        <v>179892</v>
      </c>
      <c r="T40552" t="s">
        <v>29</v>
      </c>
      <c r="U40552" t="s">
        <v>172992</v>
      </c>
      <c r="V40552" t="s">
        <v>167545</v>
      </c>
    </row>
    <row r="40553" spans="1:22" x14ac:dyDescent="0.3">
      <c r="A40553">
        <v>0.65500000000000003</v>
      </c>
      <c r="B40553">
        <v>0.92800000000000005</v>
      </c>
      <c r="C40553">
        <v>7</v>
      </c>
      <c r="D40553">
        <v>-5.2649999999999997</v>
      </c>
      <c r="E40553">
        <v>1</v>
      </c>
      <c r="F40553">
        <v>7.1400000000000005E-2</v>
      </c>
      <c r="G40553">
        <v>3.39E-2</v>
      </c>
      <c r="H40553">
        <v>0.19</v>
      </c>
      <c r="I40553">
        <v>8.7800000000000003E-2</v>
      </c>
      <c r="J40553">
        <v>0.43700000000000011</v>
      </c>
      <c r="K40553">
        <v>149.98099999999999</v>
      </c>
      <c r="L40553" t="s">
        <v>22</v>
      </c>
      <c r="M40553" t="s">
        <v>172993</v>
      </c>
      <c r="N40553" t="s">
        <v>172994</v>
      </c>
      <c r="O40553" t="s">
        <v>172995</v>
      </c>
      <c r="P40553" t="s">
        <v>172996</v>
      </c>
      <c r="Q40553">
        <v>296936</v>
      </c>
      <c r="R40553">
        <v>4</v>
      </c>
      <c r="S40553" t="s">
        <v>179892</v>
      </c>
      <c r="T40553" t="s">
        <v>29</v>
      </c>
      <c r="U40553" t="s">
        <v>172997</v>
      </c>
      <c r="V40553" t="s">
        <v>167578</v>
      </c>
    </row>
    <row r="40554" spans="1:22" x14ac:dyDescent="0.3">
      <c r="A40554">
        <v>0.57499999999999996</v>
      </c>
      <c r="B40554">
        <v>0.92100000000000004</v>
      </c>
      <c r="C40554">
        <v>7</v>
      </c>
      <c r="D40554">
        <v>-5.37</v>
      </c>
      <c r="E40554">
        <v>1</v>
      </c>
      <c r="F40554">
        <v>7.2700000000000001E-2</v>
      </c>
      <c r="G40554">
        <v>1.5200000000000001E-3</v>
      </c>
      <c r="H40554">
        <v>0.27</v>
      </c>
      <c r="I40554">
        <v>0.126</v>
      </c>
      <c r="J40554">
        <v>8.7400000000000005E-2</v>
      </c>
      <c r="K40554">
        <v>148.02000000000001</v>
      </c>
      <c r="L40554" t="s">
        <v>22</v>
      </c>
      <c r="M40554" t="s">
        <v>172998</v>
      </c>
      <c r="N40554" t="s">
        <v>172999</v>
      </c>
      <c r="O40554" t="s">
        <v>173000</v>
      </c>
      <c r="P40554" t="s">
        <v>173001</v>
      </c>
      <c r="Q40554">
        <v>347934</v>
      </c>
      <c r="R40554">
        <v>4</v>
      </c>
      <c r="S40554" t="s">
        <v>179892</v>
      </c>
      <c r="T40554" t="s">
        <v>29</v>
      </c>
      <c r="U40554" t="s">
        <v>173002</v>
      </c>
      <c r="V40554" t="s">
        <v>167539</v>
      </c>
    </row>
    <row r="40555" spans="1:22" x14ac:dyDescent="0.3">
      <c r="A40555">
        <v>0.33400000000000002</v>
      </c>
      <c r="B40555">
        <v>0.82</v>
      </c>
      <c r="C40555">
        <v>6</v>
      </c>
      <c r="D40555">
        <v>-5.1670000000000016</v>
      </c>
      <c r="E40555">
        <v>0</v>
      </c>
      <c r="F40555">
        <v>6.2100000000000002E-2</v>
      </c>
      <c r="G40555">
        <v>0.03</v>
      </c>
      <c r="H40555">
        <v>0.3670000000000001</v>
      </c>
      <c r="I40555">
        <v>0.104</v>
      </c>
      <c r="J40555">
        <v>6.3500000000000001E-2</v>
      </c>
      <c r="K40555">
        <v>149.761</v>
      </c>
      <c r="L40555" t="s">
        <v>22</v>
      </c>
      <c r="M40555" t="s">
        <v>170896</v>
      </c>
      <c r="N40555" t="s">
        <v>170897</v>
      </c>
      <c r="O40555" t="s">
        <v>170898</v>
      </c>
      <c r="P40555" t="s">
        <v>170899</v>
      </c>
      <c r="Q40555">
        <v>218157</v>
      </c>
      <c r="R40555">
        <v>4</v>
      </c>
      <c r="S40555" t="s">
        <v>179892</v>
      </c>
      <c r="T40555" t="s">
        <v>29</v>
      </c>
      <c r="U40555" t="s">
        <v>173003</v>
      </c>
      <c r="V40555" t="s">
        <v>167600</v>
      </c>
    </row>
    <row r="40556" spans="1:22" x14ac:dyDescent="0.3">
      <c r="A40556">
        <v>0.53200000000000003</v>
      </c>
      <c r="B40556">
        <v>0.97</v>
      </c>
      <c r="C40556">
        <v>0</v>
      </c>
      <c r="D40556">
        <v>-6.2380000000000004</v>
      </c>
      <c r="E40556">
        <v>0</v>
      </c>
      <c r="F40556">
        <v>6.8099999999999994E-2</v>
      </c>
      <c r="G40556">
        <v>2.81E-4</v>
      </c>
      <c r="H40556">
        <v>0.28699999999999998</v>
      </c>
      <c r="I40556">
        <v>0.13100000000000001</v>
      </c>
      <c r="J40556">
        <v>0.27700000000000002</v>
      </c>
      <c r="K40556">
        <v>150.04499999999999</v>
      </c>
      <c r="L40556" t="s">
        <v>22</v>
      </c>
      <c r="M40556" t="s">
        <v>173004</v>
      </c>
      <c r="N40556" t="s">
        <v>173005</v>
      </c>
      <c r="O40556" t="s">
        <v>173006</v>
      </c>
      <c r="P40556" t="s">
        <v>173007</v>
      </c>
      <c r="Q40556">
        <v>184200</v>
      </c>
      <c r="R40556">
        <v>4</v>
      </c>
      <c r="S40556" t="s">
        <v>179892</v>
      </c>
      <c r="T40556" t="s">
        <v>29</v>
      </c>
      <c r="U40556" t="s">
        <v>173008</v>
      </c>
      <c r="V40556" t="s">
        <v>167539</v>
      </c>
    </row>
    <row r="40557" spans="1:22" x14ac:dyDescent="0.3">
      <c r="A40557">
        <v>0.31900000000000001</v>
      </c>
      <c r="B40557">
        <v>0.86499999999999999</v>
      </c>
      <c r="C40557">
        <v>2</v>
      </c>
      <c r="D40557">
        <v>-2.528</v>
      </c>
      <c r="E40557">
        <v>0</v>
      </c>
      <c r="F40557">
        <v>4.1500000000000002E-2</v>
      </c>
      <c r="G40557">
        <v>0.13200000000000001</v>
      </c>
      <c r="H40557">
        <v>0</v>
      </c>
      <c r="I40557">
        <v>0.152</v>
      </c>
      <c r="J40557">
        <v>8.4500000000000006E-2</v>
      </c>
      <c r="K40557">
        <v>155.17400000000001</v>
      </c>
      <c r="L40557" t="s">
        <v>22</v>
      </c>
      <c r="M40557" t="s">
        <v>169942</v>
      </c>
      <c r="N40557" t="s">
        <v>169943</v>
      </c>
      <c r="O40557" t="s">
        <v>169944</v>
      </c>
      <c r="P40557" t="s">
        <v>169945</v>
      </c>
      <c r="Q40557">
        <v>192015</v>
      </c>
      <c r="R40557">
        <v>4</v>
      </c>
      <c r="S40557" t="s">
        <v>179892</v>
      </c>
      <c r="T40557" t="s">
        <v>29</v>
      </c>
      <c r="U40557" t="s">
        <v>173009</v>
      </c>
      <c r="V40557" t="s">
        <v>168134</v>
      </c>
    </row>
    <row r="40558" spans="1:22" x14ac:dyDescent="0.3">
      <c r="A40558">
        <v>0.379</v>
      </c>
      <c r="B40558">
        <v>0.8590000000000001</v>
      </c>
      <c r="C40558">
        <v>9</v>
      </c>
      <c r="D40558">
        <v>-4.8129999999999997</v>
      </c>
      <c r="E40558">
        <v>0</v>
      </c>
      <c r="F40558">
        <v>4.6199999999999998E-2</v>
      </c>
      <c r="G40558">
        <v>3.9800000000000002E-2</v>
      </c>
      <c r="H40558">
        <v>6.0000000000000002E-6</v>
      </c>
      <c r="I40558">
        <v>0.23</v>
      </c>
      <c r="J40558">
        <v>0.40699999999999997</v>
      </c>
      <c r="K40558">
        <v>154.983</v>
      </c>
      <c r="L40558" t="s">
        <v>22</v>
      </c>
      <c r="M40558" t="s">
        <v>173010</v>
      </c>
      <c r="N40558" t="s">
        <v>173011</v>
      </c>
      <c r="O40558" t="s">
        <v>173012</v>
      </c>
      <c r="P40558" t="s">
        <v>173013</v>
      </c>
      <c r="Q40558">
        <v>173613</v>
      </c>
      <c r="R40558">
        <v>4</v>
      </c>
      <c r="S40558" t="s">
        <v>179892</v>
      </c>
      <c r="T40558" t="s">
        <v>29</v>
      </c>
      <c r="U40558" t="s">
        <v>173014</v>
      </c>
      <c r="V40558" t="s">
        <v>167545</v>
      </c>
    </row>
    <row r="40559" spans="1:22" x14ac:dyDescent="0.3">
      <c r="A40559">
        <v>0.42</v>
      </c>
      <c r="B40559">
        <v>0.88500000000000001</v>
      </c>
      <c r="C40559">
        <v>8</v>
      </c>
      <c r="D40559">
        <v>-4.33</v>
      </c>
      <c r="E40559">
        <v>0</v>
      </c>
      <c r="F40559">
        <v>4.4999999999999998E-2</v>
      </c>
      <c r="G40559">
        <v>1.0500000000000001E-2</v>
      </c>
      <c r="H40559">
        <v>1.8600000000000001E-5</v>
      </c>
      <c r="I40559">
        <v>8.0100000000000005E-2</v>
      </c>
      <c r="J40559">
        <v>0.32100000000000001</v>
      </c>
      <c r="K40559">
        <v>150.11799999999999</v>
      </c>
      <c r="L40559" t="s">
        <v>22</v>
      </c>
      <c r="M40559" t="s">
        <v>167631</v>
      </c>
      <c r="N40559" t="s">
        <v>167632</v>
      </c>
      <c r="O40559" t="s">
        <v>167633</v>
      </c>
      <c r="P40559" t="s">
        <v>167634</v>
      </c>
      <c r="Q40559">
        <v>190750</v>
      </c>
      <c r="R40559">
        <v>4</v>
      </c>
      <c r="S40559" t="s">
        <v>179892</v>
      </c>
      <c r="T40559" t="s">
        <v>29</v>
      </c>
      <c r="U40559" t="s">
        <v>173015</v>
      </c>
      <c r="V40559" t="s">
        <v>168422</v>
      </c>
    </row>
    <row r="40560" spans="1:22" x14ac:dyDescent="0.3">
      <c r="A40560">
        <v>0.623</v>
      </c>
      <c r="B40560">
        <v>0.91500000000000004</v>
      </c>
      <c r="C40560">
        <v>11</v>
      </c>
      <c r="D40560">
        <v>-5.6470000000000002</v>
      </c>
      <c r="E40560">
        <v>0</v>
      </c>
      <c r="F40560">
        <v>6.0299999999999999E-2</v>
      </c>
      <c r="G40560">
        <v>5.2700000000000004E-3</v>
      </c>
      <c r="H40560">
        <v>1.9599999999999999E-3</v>
      </c>
      <c r="I40560">
        <v>0.30499999999999999</v>
      </c>
      <c r="J40560">
        <v>0.52100000000000002</v>
      </c>
      <c r="K40560">
        <v>150.05200000000005</v>
      </c>
      <c r="L40560" t="s">
        <v>22</v>
      </c>
      <c r="M40560" t="s">
        <v>173016</v>
      </c>
      <c r="N40560" t="s">
        <v>173017</v>
      </c>
      <c r="O40560" t="s">
        <v>173018</v>
      </c>
      <c r="P40560" t="s">
        <v>173019</v>
      </c>
      <c r="Q40560">
        <v>176400</v>
      </c>
      <c r="R40560">
        <v>4</v>
      </c>
      <c r="S40560" t="s">
        <v>179892</v>
      </c>
      <c r="T40560" t="s">
        <v>29</v>
      </c>
      <c r="U40560" t="s">
        <v>173020</v>
      </c>
      <c r="V40560" t="s">
        <v>167839</v>
      </c>
    </row>
    <row r="40561" spans="1:22" x14ac:dyDescent="0.3">
      <c r="A40561">
        <v>0.50900000000000001</v>
      </c>
      <c r="B40561">
        <v>0.98399999999999999</v>
      </c>
      <c r="C40561">
        <v>8</v>
      </c>
      <c r="D40561">
        <v>-2.766</v>
      </c>
      <c r="E40561">
        <v>1</v>
      </c>
      <c r="F40561">
        <v>0.40600000000000003</v>
      </c>
      <c r="G40561">
        <v>0.20300000000000001</v>
      </c>
      <c r="H40561">
        <v>0</v>
      </c>
      <c r="I40561">
        <v>0.13200000000000001</v>
      </c>
      <c r="J40561">
        <v>0.16500000000000001</v>
      </c>
      <c r="K40561">
        <v>154.94299999999996</v>
      </c>
      <c r="L40561" t="s">
        <v>22</v>
      </c>
      <c r="M40561" t="s">
        <v>173021</v>
      </c>
      <c r="N40561" t="s">
        <v>173022</v>
      </c>
      <c r="O40561" t="s">
        <v>173023</v>
      </c>
      <c r="P40561" t="s">
        <v>173024</v>
      </c>
      <c r="Q40561">
        <v>167226</v>
      </c>
      <c r="R40561">
        <v>4</v>
      </c>
      <c r="S40561" t="s">
        <v>179892</v>
      </c>
      <c r="T40561" t="s">
        <v>29</v>
      </c>
      <c r="U40561" t="s">
        <v>173025</v>
      </c>
      <c r="V40561" t="s">
        <v>167572</v>
      </c>
    </row>
    <row r="40562" spans="1:22" x14ac:dyDescent="0.3">
      <c r="A40562">
        <v>0.46800000000000003</v>
      </c>
      <c r="B40562">
        <v>0.90100000000000002</v>
      </c>
      <c r="C40562">
        <v>0</v>
      </c>
      <c r="D40562">
        <v>-4.532</v>
      </c>
      <c r="E40562">
        <v>0</v>
      </c>
      <c r="F40562">
        <v>3.4200000000000001E-2</v>
      </c>
      <c r="G40562">
        <v>9.7600000000000006E-2</v>
      </c>
      <c r="H40562">
        <v>0.93700000000000006</v>
      </c>
      <c r="I40562">
        <v>0.28399999999999997</v>
      </c>
      <c r="J40562">
        <v>0.14699999999999999</v>
      </c>
      <c r="K40562">
        <v>150.023</v>
      </c>
      <c r="L40562" t="s">
        <v>22</v>
      </c>
      <c r="M40562" t="s">
        <v>173026</v>
      </c>
      <c r="N40562" t="s">
        <v>173027</v>
      </c>
      <c r="O40562" t="s">
        <v>173028</v>
      </c>
      <c r="P40562" t="s">
        <v>173029</v>
      </c>
      <c r="Q40562">
        <v>261600</v>
      </c>
      <c r="R40562">
        <v>4</v>
      </c>
      <c r="S40562" t="s">
        <v>179892</v>
      </c>
      <c r="T40562" t="s">
        <v>29</v>
      </c>
      <c r="U40562" t="s">
        <v>173030</v>
      </c>
      <c r="V40562" t="s">
        <v>167539</v>
      </c>
    </row>
    <row r="40563" spans="1:22" x14ac:dyDescent="0.3">
      <c r="A40563">
        <v>0.45800000000000002</v>
      </c>
      <c r="B40563">
        <v>0.75700000000000001</v>
      </c>
      <c r="C40563">
        <v>0</v>
      </c>
      <c r="D40563">
        <v>-5.1820000000000004</v>
      </c>
      <c r="E40563">
        <v>1</v>
      </c>
      <c r="F40563">
        <v>3.7400000000000003E-2</v>
      </c>
      <c r="G40563">
        <v>4.3600000000000002E-3</v>
      </c>
      <c r="H40563">
        <v>8.2299999999999995E-5</v>
      </c>
      <c r="I40563">
        <v>0.128</v>
      </c>
      <c r="J40563">
        <v>0.34</v>
      </c>
      <c r="K40563">
        <v>149.983</v>
      </c>
      <c r="L40563" t="s">
        <v>22</v>
      </c>
      <c r="M40563" t="s">
        <v>173031</v>
      </c>
      <c r="N40563" t="s">
        <v>173032</v>
      </c>
      <c r="O40563" t="s">
        <v>173033</v>
      </c>
      <c r="P40563" t="s">
        <v>173034</v>
      </c>
      <c r="Q40563">
        <v>176004</v>
      </c>
      <c r="R40563">
        <v>4</v>
      </c>
      <c r="S40563" t="s">
        <v>179892</v>
      </c>
      <c r="T40563" t="s">
        <v>29</v>
      </c>
      <c r="U40563" t="s">
        <v>173035</v>
      </c>
      <c r="V40563" t="s">
        <v>167572</v>
      </c>
    </row>
    <row r="40564" spans="1:22" x14ac:dyDescent="0.3">
      <c r="A40564">
        <v>0.45300000000000001</v>
      </c>
      <c r="B40564">
        <v>0.79500000000000004</v>
      </c>
      <c r="C40564">
        <v>7</v>
      </c>
      <c r="D40564">
        <v>-4.7780000000000005</v>
      </c>
      <c r="E40564">
        <v>0</v>
      </c>
      <c r="F40564">
        <v>3.09E-2</v>
      </c>
      <c r="G40564">
        <v>5.2900000000000004E-3</v>
      </c>
      <c r="H40564">
        <v>0</v>
      </c>
      <c r="I40564">
        <v>9.3399999999999997E-2</v>
      </c>
      <c r="J40564">
        <v>0.19800000000000001</v>
      </c>
      <c r="K40564">
        <v>150.31799999999996</v>
      </c>
      <c r="L40564" t="s">
        <v>22</v>
      </c>
      <c r="M40564" t="s">
        <v>173036</v>
      </c>
      <c r="N40564" t="s">
        <v>173037</v>
      </c>
      <c r="O40564" t="s">
        <v>173038</v>
      </c>
      <c r="P40564" t="s">
        <v>173039</v>
      </c>
      <c r="Q40564">
        <v>186400</v>
      </c>
      <c r="R40564">
        <v>4</v>
      </c>
      <c r="S40564" t="s">
        <v>179892</v>
      </c>
      <c r="T40564" t="s">
        <v>29</v>
      </c>
      <c r="U40564" t="s">
        <v>173040</v>
      </c>
      <c r="V40564" t="s">
        <v>168422</v>
      </c>
    </row>
    <row r="40565" spans="1:22" x14ac:dyDescent="0.3">
      <c r="A40565">
        <v>0.48699999999999999</v>
      </c>
      <c r="B40565">
        <v>0.98</v>
      </c>
      <c r="C40565">
        <v>5</v>
      </c>
      <c r="D40565">
        <v>-3.0179999999999998</v>
      </c>
      <c r="E40565">
        <v>0</v>
      </c>
      <c r="F40565">
        <v>3.95E-2</v>
      </c>
      <c r="G40565">
        <v>4.9700000000000005E-3</v>
      </c>
      <c r="H40565">
        <v>0.14099999999999999</v>
      </c>
      <c r="I40565">
        <v>0.67500000000000004</v>
      </c>
      <c r="J40565">
        <v>0.625</v>
      </c>
      <c r="K40565">
        <v>150.011</v>
      </c>
      <c r="L40565" t="s">
        <v>22</v>
      </c>
      <c r="M40565" t="s">
        <v>173041</v>
      </c>
      <c r="N40565" t="s">
        <v>173042</v>
      </c>
      <c r="O40565" t="s">
        <v>173043</v>
      </c>
      <c r="P40565" t="s">
        <v>173044</v>
      </c>
      <c r="Q40565">
        <v>211212</v>
      </c>
      <c r="R40565">
        <v>4</v>
      </c>
      <c r="S40565" t="s">
        <v>179892</v>
      </c>
      <c r="T40565" t="s">
        <v>29</v>
      </c>
      <c r="U40565" t="s">
        <v>173045</v>
      </c>
      <c r="V40565" t="s">
        <v>167539</v>
      </c>
    </row>
    <row r="40566" spans="1:22" x14ac:dyDescent="0.3">
      <c r="A40566">
        <v>0.224</v>
      </c>
      <c r="B40566">
        <v>0.91700000000000004</v>
      </c>
      <c r="C40566">
        <v>7</v>
      </c>
      <c r="D40566">
        <v>-6.1859999999999999</v>
      </c>
      <c r="E40566">
        <v>1</v>
      </c>
      <c r="F40566">
        <v>0.41299999999999998</v>
      </c>
      <c r="G40566">
        <v>7.3099999999999998E-2</v>
      </c>
      <c r="H40566">
        <v>0</v>
      </c>
      <c r="I40566">
        <v>0.16600000000000001</v>
      </c>
      <c r="J40566">
        <v>0.16300000000000001</v>
      </c>
      <c r="K40566">
        <v>152.69799999999995</v>
      </c>
      <c r="L40566" t="s">
        <v>22</v>
      </c>
      <c r="M40566" t="s">
        <v>173046</v>
      </c>
      <c r="N40566" t="s">
        <v>173047</v>
      </c>
      <c r="O40566" t="s">
        <v>173048</v>
      </c>
      <c r="P40566" t="s">
        <v>173049</v>
      </c>
      <c r="Q40566">
        <v>187637</v>
      </c>
      <c r="R40566">
        <v>4</v>
      </c>
      <c r="S40566" t="s">
        <v>179892</v>
      </c>
      <c r="T40566" t="s">
        <v>29</v>
      </c>
      <c r="U40566" t="s">
        <v>173050</v>
      </c>
      <c r="V40566" t="s">
        <v>167545</v>
      </c>
    </row>
    <row r="40567" spans="1:22" x14ac:dyDescent="0.3">
      <c r="A40567">
        <v>0.32200000000000001</v>
      </c>
      <c r="B40567">
        <v>0.91200000000000003</v>
      </c>
      <c r="C40567">
        <v>11</v>
      </c>
      <c r="D40567">
        <v>-4.1619999999999999</v>
      </c>
      <c r="E40567">
        <v>0</v>
      </c>
      <c r="F40567">
        <v>0.152</v>
      </c>
      <c r="G40567">
        <v>8.6900000000000012E-5</v>
      </c>
      <c r="H40567">
        <v>5.7400000000000003E-3</v>
      </c>
      <c r="I40567">
        <v>8.4400000000000003E-2</v>
      </c>
      <c r="J40567">
        <v>0.152</v>
      </c>
      <c r="K40567">
        <v>150.00299999999999</v>
      </c>
      <c r="L40567" t="s">
        <v>22</v>
      </c>
      <c r="M40567" t="s">
        <v>173051</v>
      </c>
      <c r="N40567" t="s">
        <v>173052</v>
      </c>
      <c r="O40567" t="s">
        <v>173053</v>
      </c>
      <c r="P40567" t="s">
        <v>173054</v>
      </c>
      <c r="Q40567">
        <v>217404</v>
      </c>
      <c r="R40567">
        <v>4</v>
      </c>
      <c r="S40567" t="s">
        <v>179892</v>
      </c>
      <c r="T40567" t="s">
        <v>29</v>
      </c>
      <c r="U40567" t="s">
        <v>173055</v>
      </c>
      <c r="V40567" t="s">
        <v>167539</v>
      </c>
    </row>
    <row r="40568" spans="1:22" x14ac:dyDescent="0.3">
      <c r="A40568">
        <v>0.41199999999999998</v>
      </c>
      <c r="B40568">
        <v>0.95</v>
      </c>
      <c r="C40568">
        <v>7</v>
      </c>
      <c r="D40568">
        <v>-5.0229999999999997</v>
      </c>
      <c r="E40568">
        <v>1</v>
      </c>
      <c r="F40568">
        <v>0.25800000000000001</v>
      </c>
      <c r="G40568">
        <v>2.35E-2</v>
      </c>
      <c r="H40568">
        <v>6.4099999999999986E-5</v>
      </c>
      <c r="I40568">
        <v>0.38600000000000001</v>
      </c>
      <c r="J40568">
        <v>0.32900000000000001</v>
      </c>
      <c r="K40568">
        <v>149.947</v>
      </c>
      <c r="L40568" t="s">
        <v>22</v>
      </c>
      <c r="M40568" t="s">
        <v>173056</v>
      </c>
      <c r="N40568" t="s">
        <v>173057</v>
      </c>
      <c r="O40568" t="s">
        <v>173058</v>
      </c>
      <c r="P40568" t="s">
        <v>173059</v>
      </c>
      <c r="Q40568">
        <v>179221</v>
      </c>
      <c r="R40568">
        <v>4</v>
      </c>
      <c r="S40568" t="s">
        <v>179892</v>
      </c>
      <c r="T40568" t="s">
        <v>29</v>
      </c>
      <c r="U40568" t="s">
        <v>173060</v>
      </c>
      <c r="V40568" t="s">
        <v>167545</v>
      </c>
    </row>
    <row r="40569" spans="1:22" x14ac:dyDescent="0.3">
      <c r="A40569">
        <v>0.60299999999999998</v>
      </c>
      <c r="B40569">
        <v>0.879</v>
      </c>
      <c r="C40569">
        <v>10</v>
      </c>
      <c r="D40569">
        <v>-4.2460000000000004</v>
      </c>
      <c r="E40569">
        <v>0</v>
      </c>
      <c r="F40569">
        <v>0.124</v>
      </c>
      <c r="G40569">
        <v>1.03E-2</v>
      </c>
      <c r="H40569">
        <v>4.4200000000000003E-2</v>
      </c>
      <c r="I40569">
        <v>5.1299999999999998E-2</v>
      </c>
      <c r="J40569">
        <v>0.35</v>
      </c>
      <c r="K40569">
        <v>149.95699999999999</v>
      </c>
      <c r="L40569" t="s">
        <v>22</v>
      </c>
      <c r="M40569" t="s">
        <v>173061</v>
      </c>
      <c r="N40569" t="s">
        <v>173062</v>
      </c>
      <c r="O40569" t="s">
        <v>173063</v>
      </c>
      <c r="P40569" t="s">
        <v>173064</v>
      </c>
      <c r="Q40569">
        <v>217020</v>
      </c>
      <c r="R40569">
        <v>4</v>
      </c>
      <c r="S40569" t="s">
        <v>179892</v>
      </c>
      <c r="T40569" t="s">
        <v>29</v>
      </c>
      <c r="U40569" t="s">
        <v>173065</v>
      </c>
      <c r="V40569" t="s">
        <v>167539</v>
      </c>
    </row>
    <row r="40570" spans="1:22" x14ac:dyDescent="0.3">
      <c r="A40570">
        <v>0.61399999999999999</v>
      </c>
      <c r="B40570">
        <v>0.96099999999999997</v>
      </c>
      <c r="C40570">
        <v>5</v>
      </c>
      <c r="D40570">
        <v>-3.2269999999999999</v>
      </c>
      <c r="E40570">
        <v>0</v>
      </c>
      <c r="F40570">
        <v>0.111</v>
      </c>
      <c r="G40570">
        <v>1.0200000000000001E-2</v>
      </c>
      <c r="H40570">
        <v>8.1400000000000014E-3</v>
      </c>
      <c r="I40570">
        <v>0.375</v>
      </c>
      <c r="J40570">
        <v>0.20799999999999999</v>
      </c>
      <c r="K40570">
        <v>150.02600000000001</v>
      </c>
      <c r="L40570" t="s">
        <v>22</v>
      </c>
      <c r="M40570" t="s">
        <v>168423</v>
      </c>
      <c r="N40570" t="s">
        <v>168424</v>
      </c>
      <c r="O40570" t="s">
        <v>168425</v>
      </c>
      <c r="P40570" t="s">
        <v>168426</v>
      </c>
      <c r="Q40570">
        <v>256000</v>
      </c>
      <c r="R40570">
        <v>4</v>
      </c>
      <c r="S40570" t="s">
        <v>179892</v>
      </c>
      <c r="T40570" t="s">
        <v>29</v>
      </c>
      <c r="U40570" t="s">
        <v>173066</v>
      </c>
      <c r="V40570" t="s">
        <v>167578</v>
      </c>
    </row>
    <row r="40571" spans="1:22" x14ac:dyDescent="0.3">
      <c r="A40571">
        <v>0.54</v>
      </c>
      <c r="B40571">
        <v>0.499</v>
      </c>
      <c r="C40571">
        <v>0</v>
      </c>
      <c r="D40571">
        <v>-10.148</v>
      </c>
      <c r="E40571">
        <v>0</v>
      </c>
      <c r="F40571">
        <v>3.7499999999999999E-2</v>
      </c>
      <c r="G40571">
        <v>3.86E-4</v>
      </c>
      <c r="H40571">
        <v>0.50700000000000001</v>
      </c>
      <c r="I40571">
        <v>0.442</v>
      </c>
      <c r="J40571">
        <v>5.9400000000000001E-2</v>
      </c>
      <c r="K40571">
        <v>149.934</v>
      </c>
      <c r="L40571" t="s">
        <v>22</v>
      </c>
      <c r="M40571" t="s">
        <v>173067</v>
      </c>
      <c r="N40571" t="s">
        <v>173068</v>
      </c>
      <c r="O40571" t="s">
        <v>173069</v>
      </c>
      <c r="P40571" t="s">
        <v>173070</v>
      </c>
      <c r="Q40571">
        <v>187234</v>
      </c>
      <c r="R40571">
        <v>3</v>
      </c>
      <c r="S40571" t="s">
        <v>179892</v>
      </c>
      <c r="T40571" t="s">
        <v>29</v>
      </c>
      <c r="U40571" t="s">
        <v>173071</v>
      </c>
      <c r="V40571" t="s">
        <v>167772</v>
      </c>
    </row>
    <row r="40572" spans="1:22" x14ac:dyDescent="0.3">
      <c r="A40572">
        <v>0.65400000000000003</v>
      </c>
      <c r="B40572">
        <v>0.96299999999999997</v>
      </c>
      <c r="C40572">
        <v>9</v>
      </c>
      <c r="D40572">
        <v>-5.3639999999999999</v>
      </c>
      <c r="E40572">
        <v>0</v>
      </c>
      <c r="F40572">
        <v>7.7100000000000002E-2</v>
      </c>
      <c r="G40572">
        <v>8.0000000000000002E-3</v>
      </c>
      <c r="H40572">
        <v>0.61499999999999999</v>
      </c>
      <c r="I40572">
        <v>4.1700000000000001E-2</v>
      </c>
      <c r="J40572">
        <v>0.68400000000000005</v>
      </c>
      <c r="K40572">
        <v>149.989</v>
      </c>
      <c r="L40572" t="s">
        <v>22</v>
      </c>
      <c r="M40572" t="s">
        <v>173072</v>
      </c>
      <c r="N40572" t="s">
        <v>173073</v>
      </c>
      <c r="O40572" t="s">
        <v>173074</v>
      </c>
      <c r="P40572" t="s">
        <v>173075</v>
      </c>
      <c r="Q40572">
        <v>232826</v>
      </c>
      <c r="R40572">
        <v>4</v>
      </c>
      <c r="S40572" t="s">
        <v>179892</v>
      </c>
      <c r="T40572" t="s">
        <v>29</v>
      </c>
      <c r="U40572" t="s">
        <v>173076</v>
      </c>
      <c r="V40572" t="s">
        <v>167772</v>
      </c>
    </row>
    <row r="40573" spans="1:22" x14ac:dyDescent="0.3">
      <c r="A40573">
        <v>0.31900000000000001</v>
      </c>
      <c r="B40573">
        <v>0.86499999999999999</v>
      </c>
      <c r="C40573">
        <v>2</v>
      </c>
      <c r="D40573">
        <v>-2.528</v>
      </c>
      <c r="E40573">
        <v>0</v>
      </c>
      <c r="F40573">
        <v>4.1500000000000002E-2</v>
      </c>
      <c r="G40573">
        <v>0.13200000000000001</v>
      </c>
      <c r="H40573">
        <v>0</v>
      </c>
      <c r="I40573">
        <v>0.152</v>
      </c>
      <c r="J40573">
        <v>8.4500000000000006E-2</v>
      </c>
      <c r="K40573">
        <v>155.17400000000001</v>
      </c>
      <c r="L40573" t="s">
        <v>22</v>
      </c>
      <c r="M40573" t="s">
        <v>169942</v>
      </c>
      <c r="N40573" t="s">
        <v>169943</v>
      </c>
      <c r="O40573" t="s">
        <v>169944</v>
      </c>
      <c r="P40573" t="s">
        <v>169945</v>
      </c>
      <c r="Q40573">
        <v>192015</v>
      </c>
      <c r="R40573">
        <v>4</v>
      </c>
      <c r="S40573" t="s">
        <v>179892</v>
      </c>
      <c r="T40573" t="s">
        <v>29</v>
      </c>
      <c r="U40573" t="s">
        <v>173077</v>
      </c>
      <c r="V40573" t="s">
        <v>167915</v>
      </c>
    </row>
    <row r="40574" spans="1:22" x14ac:dyDescent="0.3">
      <c r="A40574">
        <v>0.51100000000000001</v>
      </c>
      <c r="B40574">
        <v>0.997</v>
      </c>
      <c r="C40574">
        <v>10</v>
      </c>
      <c r="D40574">
        <v>-1.7749999999999999</v>
      </c>
      <c r="E40574">
        <v>0</v>
      </c>
      <c r="F40574">
        <v>0.13100000000000001</v>
      </c>
      <c r="G40574">
        <v>5.2300000000000003E-4</v>
      </c>
      <c r="H40574">
        <v>3.7199999999999997E-2</v>
      </c>
      <c r="I40574">
        <v>0.76500000000000001</v>
      </c>
      <c r="J40574">
        <v>0.19700000000000001</v>
      </c>
      <c r="K40574">
        <v>155.041</v>
      </c>
      <c r="L40574" t="s">
        <v>22</v>
      </c>
      <c r="M40574" t="s">
        <v>173078</v>
      </c>
      <c r="N40574" t="s">
        <v>173079</v>
      </c>
      <c r="O40574" t="s">
        <v>173080</v>
      </c>
      <c r="P40574" t="s">
        <v>173081</v>
      </c>
      <c r="Q40574">
        <v>255489</v>
      </c>
      <c r="R40574">
        <v>4</v>
      </c>
      <c r="S40574" t="s">
        <v>179892</v>
      </c>
      <c r="T40574" t="s">
        <v>29</v>
      </c>
      <c r="U40574" t="s">
        <v>173082</v>
      </c>
      <c r="V40574" t="s">
        <v>167572</v>
      </c>
    </row>
    <row r="40575" spans="1:22" x14ac:dyDescent="0.3">
      <c r="A40575">
        <v>0.308</v>
      </c>
      <c r="B40575">
        <v>0.95199999999999996</v>
      </c>
      <c r="C40575">
        <v>7</v>
      </c>
      <c r="D40575">
        <v>-5.0139999999999985</v>
      </c>
      <c r="E40575">
        <v>0</v>
      </c>
      <c r="F40575">
        <v>6.7900000000000002E-2</v>
      </c>
      <c r="G40575">
        <v>4.8300000000000001E-3</v>
      </c>
      <c r="H40575">
        <v>1.4599999999999999E-3</v>
      </c>
      <c r="I40575">
        <v>0.38200000000000001</v>
      </c>
      <c r="J40575">
        <v>0.25</v>
      </c>
      <c r="K40575">
        <v>149.75700000000001</v>
      </c>
      <c r="L40575" t="s">
        <v>22</v>
      </c>
      <c r="M40575" t="s">
        <v>173083</v>
      </c>
      <c r="N40575" t="s">
        <v>173084</v>
      </c>
      <c r="O40575" t="s">
        <v>173085</v>
      </c>
      <c r="P40575" t="s">
        <v>173086</v>
      </c>
      <c r="Q40575">
        <v>204804</v>
      </c>
      <c r="R40575">
        <v>4</v>
      </c>
      <c r="S40575" t="s">
        <v>179892</v>
      </c>
      <c r="T40575" t="s">
        <v>29</v>
      </c>
      <c r="U40575" t="s">
        <v>173087</v>
      </c>
      <c r="V40575" t="s">
        <v>167539</v>
      </c>
    </row>
    <row r="40576" spans="1:22" x14ac:dyDescent="0.3">
      <c r="A40576">
        <v>0.442</v>
      </c>
      <c r="B40576">
        <v>0.97299999999999998</v>
      </c>
      <c r="C40576">
        <v>0</v>
      </c>
      <c r="D40576">
        <v>-3.38</v>
      </c>
      <c r="E40576">
        <v>1</v>
      </c>
      <c r="F40576">
        <v>7.5200000000000003E-2</v>
      </c>
      <c r="G40576">
        <v>1.2200000000000001E-2</v>
      </c>
      <c r="H40576">
        <v>1.97E-3</v>
      </c>
      <c r="I40576">
        <v>0.48899999999999999</v>
      </c>
      <c r="J40576">
        <v>0.14800000000000002</v>
      </c>
      <c r="K40576">
        <v>155.07299999999995</v>
      </c>
      <c r="L40576" t="s">
        <v>22</v>
      </c>
      <c r="M40576" t="s">
        <v>173088</v>
      </c>
      <c r="N40576" t="s">
        <v>173089</v>
      </c>
      <c r="O40576" t="s">
        <v>173090</v>
      </c>
      <c r="P40576" t="s">
        <v>173091</v>
      </c>
      <c r="Q40576">
        <v>190410</v>
      </c>
      <c r="R40576">
        <v>4</v>
      </c>
      <c r="S40576" t="s">
        <v>179892</v>
      </c>
      <c r="T40576" t="s">
        <v>29</v>
      </c>
      <c r="U40576" t="s">
        <v>173092</v>
      </c>
      <c r="V40576" t="s">
        <v>167572</v>
      </c>
    </row>
    <row r="40577" spans="1:22" x14ac:dyDescent="0.3">
      <c r="A40577">
        <v>0.54799999999999993</v>
      </c>
      <c r="B40577">
        <v>0.91700000000000004</v>
      </c>
      <c r="C40577">
        <v>9</v>
      </c>
      <c r="D40577">
        <v>-2.6230000000000002</v>
      </c>
      <c r="E40577">
        <v>0</v>
      </c>
      <c r="F40577">
        <v>4.1200000000000001E-2</v>
      </c>
      <c r="G40577">
        <v>1.2899999999999999E-3</v>
      </c>
      <c r="H40577">
        <v>1.9599999999999999E-2</v>
      </c>
      <c r="I40577">
        <v>0.27800000000000002</v>
      </c>
      <c r="J40577">
        <v>7.7899999999999997E-2</v>
      </c>
      <c r="K40577">
        <v>150.00399999999999</v>
      </c>
      <c r="L40577" t="s">
        <v>22</v>
      </c>
      <c r="M40577" t="s">
        <v>173093</v>
      </c>
      <c r="N40577" t="s">
        <v>173094</v>
      </c>
      <c r="O40577" t="s">
        <v>173095</v>
      </c>
      <c r="P40577" t="s">
        <v>173096</v>
      </c>
      <c r="Q40577">
        <v>184108</v>
      </c>
      <c r="R40577">
        <v>4</v>
      </c>
      <c r="S40577" t="s">
        <v>179892</v>
      </c>
      <c r="T40577" t="s">
        <v>29</v>
      </c>
      <c r="U40577" t="s">
        <v>173097</v>
      </c>
      <c r="V40577" t="s">
        <v>167539</v>
      </c>
    </row>
    <row r="40578" spans="1:22" x14ac:dyDescent="0.3">
      <c r="A40578">
        <v>0.41299999999999998</v>
      </c>
      <c r="B40578">
        <v>0.92100000000000004</v>
      </c>
      <c r="C40578">
        <v>8</v>
      </c>
      <c r="D40578">
        <v>-5.7549999999999999</v>
      </c>
      <c r="E40578">
        <v>1</v>
      </c>
      <c r="F40578">
        <v>0.63800000000000001</v>
      </c>
      <c r="G40578">
        <v>1.1800000000000001E-3</v>
      </c>
      <c r="H40578">
        <v>2.42E-4</v>
      </c>
      <c r="I40578">
        <v>0.69400000000000006</v>
      </c>
      <c r="J40578">
        <v>6.7500000000000004E-2</v>
      </c>
      <c r="K40578">
        <v>154.977</v>
      </c>
      <c r="L40578" t="s">
        <v>22</v>
      </c>
      <c r="M40578" t="s">
        <v>173098</v>
      </c>
      <c r="N40578" t="s">
        <v>173099</v>
      </c>
      <c r="O40578" t="s">
        <v>173100</v>
      </c>
      <c r="P40578" t="s">
        <v>173101</v>
      </c>
      <c r="Q40578">
        <v>198320</v>
      </c>
      <c r="R40578">
        <v>4</v>
      </c>
      <c r="S40578" t="s">
        <v>179892</v>
      </c>
      <c r="T40578" t="s">
        <v>29</v>
      </c>
      <c r="U40578" t="s">
        <v>173102</v>
      </c>
      <c r="V40578" t="s">
        <v>167545</v>
      </c>
    </row>
    <row r="40579" spans="1:22" x14ac:dyDescent="0.3">
      <c r="A40579">
        <v>0.32200000000000001</v>
      </c>
      <c r="B40579">
        <v>0.8640000000000001</v>
      </c>
      <c r="C40579">
        <v>2</v>
      </c>
      <c r="D40579">
        <v>-6.5590000000000002</v>
      </c>
      <c r="E40579">
        <v>1</v>
      </c>
      <c r="F40579">
        <v>4.1500000000000002E-2</v>
      </c>
      <c r="G40579">
        <v>4.24E-2</v>
      </c>
      <c r="H40579">
        <v>0.98299999999999998</v>
      </c>
      <c r="I40579">
        <v>0.151</v>
      </c>
      <c r="J40579">
        <v>9.4799999999999995E-2</v>
      </c>
      <c r="K40579">
        <v>151.80000000000001</v>
      </c>
      <c r="L40579" t="s">
        <v>22</v>
      </c>
      <c r="M40579" t="s">
        <v>173103</v>
      </c>
      <c r="N40579" t="s">
        <v>173104</v>
      </c>
      <c r="O40579" t="s">
        <v>173105</v>
      </c>
      <c r="P40579" t="s">
        <v>173106</v>
      </c>
      <c r="Q40579">
        <v>96120</v>
      </c>
      <c r="R40579">
        <v>4</v>
      </c>
      <c r="S40579" t="s">
        <v>179892</v>
      </c>
      <c r="T40579" t="s">
        <v>29</v>
      </c>
      <c r="U40579" t="s">
        <v>173107</v>
      </c>
      <c r="V40579" t="s">
        <v>167539</v>
      </c>
    </row>
    <row r="40580" spans="1:22" x14ac:dyDescent="0.3">
      <c r="A40580">
        <v>0.48199999999999998</v>
      </c>
      <c r="B40580">
        <v>0.93200000000000005</v>
      </c>
      <c r="C40580">
        <v>1</v>
      </c>
      <c r="D40580">
        <v>-5.4629999999999992</v>
      </c>
      <c r="E40580">
        <v>1</v>
      </c>
      <c r="F40580">
        <v>3.6400000000000002E-2</v>
      </c>
      <c r="G40580">
        <v>1.27E-4</v>
      </c>
      <c r="H40580">
        <v>0.56000000000000005</v>
      </c>
      <c r="I40580">
        <v>0.161</v>
      </c>
      <c r="J40580">
        <v>0.221</v>
      </c>
      <c r="K40580">
        <v>150.03799999999995</v>
      </c>
      <c r="L40580" t="s">
        <v>22</v>
      </c>
      <c r="M40580" t="s">
        <v>173108</v>
      </c>
      <c r="N40580" t="s">
        <v>173109</v>
      </c>
      <c r="O40580" t="s">
        <v>173110</v>
      </c>
      <c r="P40580" t="s">
        <v>173111</v>
      </c>
      <c r="Q40580">
        <v>179625</v>
      </c>
      <c r="R40580">
        <v>4</v>
      </c>
      <c r="S40580" t="s">
        <v>179892</v>
      </c>
      <c r="T40580" t="s">
        <v>29</v>
      </c>
      <c r="U40580" t="s">
        <v>173112</v>
      </c>
      <c r="V40580" t="s">
        <v>167539</v>
      </c>
    </row>
    <row r="40581" spans="1:22" x14ac:dyDescent="0.3">
      <c r="A40581">
        <v>0.52600000000000002</v>
      </c>
      <c r="B40581">
        <v>0.95899999999999996</v>
      </c>
      <c r="C40581">
        <v>10</v>
      </c>
      <c r="D40581">
        <v>-4.5069999999999997</v>
      </c>
      <c r="E40581">
        <v>0</v>
      </c>
      <c r="F40581">
        <v>7.9299999999999995E-2</v>
      </c>
      <c r="G40581">
        <v>3.8100000000000002E-2</v>
      </c>
      <c r="H40581">
        <v>0</v>
      </c>
      <c r="I40581">
        <v>0.127</v>
      </c>
      <c r="J40581">
        <v>0.25600000000000001</v>
      </c>
      <c r="K40581">
        <v>150.011</v>
      </c>
      <c r="L40581" t="s">
        <v>22</v>
      </c>
      <c r="M40581" t="s">
        <v>173113</v>
      </c>
      <c r="N40581" t="s">
        <v>173114</v>
      </c>
      <c r="O40581" t="s">
        <v>173115</v>
      </c>
      <c r="P40581" t="s">
        <v>173116</v>
      </c>
      <c r="Q40581">
        <v>152008</v>
      </c>
      <c r="R40581">
        <v>4</v>
      </c>
      <c r="S40581" t="s">
        <v>179892</v>
      </c>
      <c r="T40581" t="s">
        <v>29</v>
      </c>
      <c r="U40581" t="s">
        <v>173117</v>
      </c>
      <c r="V40581" t="s">
        <v>167539</v>
      </c>
    </row>
    <row r="40582" spans="1:22" x14ac:dyDescent="0.3">
      <c r="A40582">
        <v>0.59299999999999997</v>
      </c>
      <c r="B40582">
        <v>0.87400000000000011</v>
      </c>
      <c r="C40582">
        <v>6</v>
      </c>
      <c r="D40582">
        <v>-6.7279999999999998</v>
      </c>
      <c r="E40582">
        <v>0</v>
      </c>
      <c r="F40582">
        <v>5.2000000000000005E-2</v>
      </c>
      <c r="G40582">
        <v>2.6100000000000002E-2</v>
      </c>
      <c r="H40582">
        <v>2.7600000000000007E-5</v>
      </c>
      <c r="I40582">
        <v>0.41799999999999998</v>
      </c>
      <c r="J40582">
        <v>0.23200000000000001</v>
      </c>
      <c r="K40582">
        <v>150.11000000000001</v>
      </c>
      <c r="L40582" t="s">
        <v>22</v>
      </c>
      <c r="M40582" t="s">
        <v>173118</v>
      </c>
      <c r="N40582" t="s">
        <v>173119</v>
      </c>
      <c r="O40582" t="s">
        <v>173120</v>
      </c>
      <c r="P40582" t="s">
        <v>173121</v>
      </c>
      <c r="Q40582">
        <v>221310</v>
      </c>
      <c r="R40582">
        <v>4</v>
      </c>
      <c r="S40582" t="s">
        <v>179892</v>
      </c>
      <c r="T40582" t="s">
        <v>29</v>
      </c>
      <c r="U40582" t="s">
        <v>173122</v>
      </c>
      <c r="V40582" t="s">
        <v>167539</v>
      </c>
    </row>
    <row r="40583" spans="1:22" x14ac:dyDescent="0.3">
      <c r="A40583">
        <v>0.33700000000000002</v>
      </c>
      <c r="B40583">
        <v>0.98099999999999998</v>
      </c>
      <c r="C40583">
        <v>9</v>
      </c>
      <c r="D40583">
        <v>-5.5960000000000001</v>
      </c>
      <c r="E40583">
        <v>0</v>
      </c>
      <c r="F40583">
        <v>0.498</v>
      </c>
      <c r="G40583">
        <v>9.77E-4</v>
      </c>
      <c r="H40583">
        <v>3.8899999999999998E-3</v>
      </c>
      <c r="I40583">
        <v>0.114</v>
      </c>
      <c r="J40583">
        <v>6.7699999999999996E-2</v>
      </c>
      <c r="K40583">
        <v>152.91899999999995</v>
      </c>
      <c r="L40583" t="s">
        <v>22</v>
      </c>
      <c r="M40583" t="s">
        <v>173123</v>
      </c>
      <c r="N40583" t="s">
        <v>173124</v>
      </c>
      <c r="O40583" t="s">
        <v>173125</v>
      </c>
      <c r="P40583" t="s">
        <v>173126</v>
      </c>
      <c r="Q40583">
        <v>241600</v>
      </c>
      <c r="R40583">
        <v>4</v>
      </c>
      <c r="S40583" t="s">
        <v>179892</v>
      </c>
      <c r="T40583" t="s">
        <v>29</v>
      </c>
      <c r="U40583" t="s">
        <v>173127</v>
      </c>
      <c r="V40583" t="s">
        <v>167539</v>
      </c>
    </row>
    <row r="40584" spans="1:22" x14ac:dyDescent="0.3">
      <c r="A40584">
        <v>0.48499999999999999</v>
      </c>
      <c r="B40584">
        <v>0.77200000000000002</v>
      </c>
      <c r="C40584">
        <v>4</v>
      </c>
      <c r="D40584">
        <v>-2.9660000000000002</v>
      </c>
      <c r="E40584">
        <v>0</v>
      </c>
      <c r="F40584">
        <v>2.93E-2</v>
      </c>
      <c r="G40584">
        <v>9.5100000000000004E-2</v>
      </c>
      <c r="H40584">
        <v>1.9999999999999999E-6</v>
      </c>
      <c r="I40584">
        <v>0.105</v>
      </c>
      <c r="J40584">
        <v>0.20300000000000001</v>
      </c>
      <c r="K40584">
        <v>150.11099999999999</v>
      </c>
      <c r="L40584" t="s">
        <v>22</v>
      </c>
      <c r="M40584" t="s">
        <v>170195</v>
      </c>
      <c r="N40584" t="s">
        <v>170196</v>
      </c>
      <c r="O40584" t="s">
        <v>170197</v>
      </c>
      <c r="P40584" t="s">
        <v>170198</v>
      </c>
      <c r="Q40584">
        <v>179200</v>
      </c>
      <c r="R40584">
        <v>4</v>
      </c>
      <c r="S40584" t="s">
        <v>179892</v>
      </c>
      <c r="T40584" t="s">
        <v>29</v>
      </c>
      <c r="U40584" t="s">
        <v>173128</v>
      </c>
      <c r="V40584" t="s">
        <v>167915</v>
      </c>
    </row>
    <row r="40585" spans="1:22" x14ac:dyDescent="0.3">
      <c r="A40585">
        <v>0.33400000000000002</v>
      </c>
      <c r="B40585">
        <v>0.88900000000000001</v>
      </c>
      <c r="C40585">
        <v>10</v>
      </c>
      <c r="D40585">
        <v>-4.6769999999999996</v>
      </c>
      <c r="E40585">
        <v>1</v>
      </c>
      <c r="F40585">
        <v>7.1199999999999999E-2</v>
      </c>
      <c r="G40585">
        <v>2.7799999999999998E-4</v>
      </c>
      <c r="H40585">
        <v>0.21199999999999999</v>
      </c>
      <c r="I40585">
        <v>5.9700000000000003E-2</v>
      </c>
      <c r="J40585">
        <v>0.23300000000000001</v>
      </c>
      <c r="K40585">
        <v>149.93600000000001</v>
      </c>
      <c r="L40585" t="s">
        <v>22</v>
      </c>
      <c r="M40585" t="s">
        <v>173129</v>
      </c>
      <c r="N40585" t="s">
        <v>173130</v>
      </c>
      <c r="O40585" t="s">
        <v>173131</v>
      </c>
      <c r="P40585" t="s">
        <v>173132</v>
      </c>
      <c r="Q40585">
        <v>209600</v>
      </c>
      <c r="R40585">
        <v>4</v>
      </c>
      <c r="S40585" t="s">
        <v>179892</v>
      </c>
      <c r="T40585" t="s">
        <v>29</v>
      </c>
      <c r="U40585" t="s">
        <v>173133</v>
      </c>
      <c r="V40585" t="s">
        <v>167539</v>
      </c>
    </row>
    <row r="40586" spans="1:22" x14ac:dyDescent="0.3">
      <c r="A40586">
        <v>0.48799999999999999</v>
      </c>
      <c r="B40586">
        <v>0.96</v>
      </c>
      <c r="C40586">
        <v>8</v>
      </c>
      <c r="D40586">
        <v>-2.202</v>
      </c>
      <c r="E40586">
        <v>0</v>
      </c>
      <c r="F40586">
        <v>9.4E-2</v>
      </c>
      <c r="G40586">
        <v>2.1499999999999998E-2</v>
      </c>
      <c r="H40586">
        <v>2.8500000000000002E-5</v>
      </c>
      <c r="I40586">
        <v>0.104</v>
      </c>
      <c r="J40586">
        <v>0.54899999999999993</v>
      </c>
      <c r="K40586">
        <v>153.08700000000005</v>
      </c>
      <c r="L40586" t="s">
        <v>22</v>
      </c>
      <c r="M40586" t="s">
        <v>173134</v>
      </c>
      <c r="N40586" t="s">
        <v>173135</v>
      </c>
      <c r="O40586" t="s">
        <v>173136</v>
      </c>
      <c r="P40586" t="s">
        <v>173137</v>
      </c>
      <c r="Q40586">
        <v>195702</v>
      </c>
      <c r="R40586">
        <v>4</v>
      </c>
      <c r="S40586" t="s">
        <v>179892</v>
      </c>
      <c r="T40586" t="s">
        <v>29</v>
      </c>
      <c r="U40586" t="s">
        <v>173138</v>
      </c>
      <c r="V40586" t="s">
        <v>167572</v>
      </c>
    </row>
    <row r="40587" spans="1:22" x14ac:dyDescent="0.3">
      <c r="A40587">
        <v>0.54299999999999993</v>
      </c>
      <c r="B40587">
        <v>0.93100000000000005</v>
      </c>
      <c r="C40587">
        <v>5</v>
      </c>
      <c r="D40587">
        <v>-2.4130000000000003</v>
      </c>
      <c r="E40587">
        <v>0</v>
      </c>
      <c r="F40587">
        <v>2.75E-2</v>
      </c>
      <c r="G40587">
        <v>4.2500000000000003E-3</v>
      </c>
      <c r="H40587">
        <v>3.5199999999999999E-4</v>
      </c>
      <c r="I40587">
        <v>0.252</v>
      </c>
      <c r="J40587">
        <v>0.26</v>
      </c>
      <c r="K40587">
        <v>150.13200000000001</v>
      </c>
      <c r="L40587" t="s">
        <v>22</v>
      </c>
      <c r="M40587" t="s">
        <v>173139</v>
      </c>
      <c r="N40587" t="s">
        <v>173140</v>
      </c>
      <c r="O40587" t="s">
        <v>173141</v>
      </c>
      <c r="P40587" t="s">
        <v>173142</v>
      </c>
      <c r="Q40587">
        <v>272800</v>
      </c>
      <c r="R40587">
        <v>4</v>
      </c>
      <c r="S40587" t="s">
        <v>179892</v>
      </c>
      <c r="T40587" t="s">
        <v>29</v>
      </c>
      <c r="U40587" t="s">
        <v>173143</v>
      </c>
      <c r="V40587" t="s">
        <v>167539</v>
      </c>
    </row>
    <row r="40588" spans="1:22" x14ac:dyDescent="0.3">
      <c r="A40588">
        <v>0.44400000000000001</v>
      </c>
      <c r="B40588">
        <v>0.90900000000000003</v>
      </c>
      <c r="C40588">
        <v>2</v>
      </c>
      <c r="D40588">
        <v>-7.1170000000000009</v>
      </c>
      <c r="E40588">
        <v>0</v>
      </c>
      <c r="F40588">
        <v>5.4300000000000001E-2</v>
      </c>
      <c r="G40588">
        <v>9.0299999999999998E-3</v>
      </c>
      <c r="H40588">
        <v>0.81400000000000006</v>
      </c>
      <c r="I40588">
        <v>0.38100000000000001</v>
      </c>
      <c r="J40588">
        <v>0.20499999999999999</v>
      </c>
      <c r="K40588">
        <v>149.94399999999999</v>
      </c>
      <c r="L40588" t="s">
        <v>22</v>
      </c>
      <c r="M40588" t="s">
        <v>173144</v>
      </c>
      <c r="N40588" t="s">
        <v>173145</v>
      </c>
      <c r="O40588" t="s">
        <v>173146</v>
      </c>
      <c r="P40588" t="s">
        <v>173147</v>
      </c>
      <c r="Q40588">
        <v>256800</v>
      </c>
      <c r="R40588">
        <v>4</v>
      </c>
      <c r="S40588" t="s">
        <v>179892</v>
      </c>
      <c r="T40588" t="s">
        <v>29</v>
      </c>
      <c r="U40588" t="s">
        <v>173148</v>
      </c>
      <c r="V40588" t="s">
        <v>167539</v>
      </c>
    </row>
    <row r="40589" spans="1:22" x14ac:dyDescent="0.3">
      <c r="A40589">
        <v>0.48599999999999999</v>
      </c>
      <c r="B40589">
        <v>0.84599999999999997</v>
      </c>
      <c r="C40589">
        <v>11</v>
      </c>
      <c r="D40589">
        <v>-5.194</v>
      </c>
      <c r="E40589">
        <v>0</v>
      </c>
      <c r="F40589">
        <v>7.4300000000000005E-2</v>
      </c>
      <c r="G40589">
        <v>7.5500000000000003E-4</v>
      </c>
      <c r="H40589">
        <v>5.1599999999999997E-6</v>
      </c>
      <c r="I40589">
        <v>0.32200000000000001</v>
      </c>
      <c r="J40589">
        <v>0.121</v>
      </c>
      <c r="K40589">
        <v>149.959</v>
      </c>
      <c r="L40589" t="s">
        <v>22</v>
      </c>
      <c r="M40589" t="s">
        <v>173149</v>
      </c>
      <c r="N40589" t="s">
        <v>173150</v>
      </c>
      <c r="O40589" t="s">
        <v>173151</v>
      </c>
      <c r="P40589" t="s">
        <v>173152</v>
      </c>
      <c r="Q40589">
        <v>202408</v>
      </c>
      <c r="R40589">
        <v>4</v>
      </c>
      <c r="S40589" t="s">
        <v>179892</v>
      </c>
      <c r="T40589" t="s">
        <v>29</v>
      </c>
      <c r="U40589" t="s">
        <v>173153</v>
      </c>
      <c r="V40589" t="s">
        <v>168422</v>
      </c>
    </row>
    <row r="40590" spans="1:22" x14ac:dyDescent="0.3">
      <c r="A40590">
        <v>0.495</v>
      </c>
      <c r="B40590">
        <v>0.94399999999999995</v>
      </c>
      <c r="C40590">
        <v>0</v>
      </c>
      <c r="D40590">
        <v>-1.7270000000000001</v>
      </c>
      <c r="E40590">
        <v>0</v>
      </c>
      <c r="F40590">
        <v>5.3900000000000003E-2</v>
      </c>
      <c r="G40590">
        <v>2.12E-2</v>
      </c>
      <c r="H40590">
        <v>1.3999999999999999E-6</v>
      </c>
      <c r="I40590">
        <v>0.27300000000000002</v>
      </c>
      <c r="J40590">
        <v>0.38100000000000001</v>
      </c>
      <c r="K40590">
        <v>149.92400000000001</v>
      </c>
      <c r="L40590" t="s">
        <v>22</v>
      </c>
      <c r="M40590" t="s">
        <v>173154</v>
      </c>
      <c r="N40590" t="s">
        <v>173155</v>
      </c>
      <c r="O40590" t="s">
        <v>173156</v>
      </c>
      <c r="P40590" t="s">
        <v>173157</v>
      </c>
      <c r="Q40590">
        <v>227200</v>
      </c>
      <c r="R40590">
        <v>4</v>
      </c>
      <c r="S40590" t="s">
        <v>179892</v>
      </c>
      <c r="T40590" t="s">
        <v>29</v>
      </c>
      <c r="U40590" t="s">
        <v>173158</v>
      </c>
      <c r="V40590" t="s">
        <v>167578</v>
      </c>
    </row>
    <row r="40591" spans="1:22" x14ac:dyDescent="0.3">
      <c r="A40591">
        <v>0.45500000000000002</v>
      </c>
      <c r="B40591">
        <v>0.95099999999999996</v>
      </c>
      <c r="C40591">
        <v>11</v>
      </c>
      <c r="D40591">
        <v>-3.2010000000000001</v>
      </c>
      <c r="E40591">
        <v>0</v>
      </c>
      <c r="F40591">
        <v>4.7199999999999999E-2</v>
      </c>
      <c r="G40591">
        <v>4.8999999999999998E-4</v>
      </c>
      <c r="H40591">
        <v>3.9199999999999997E-6</v>
      </c>
      <c r="I40591">
        <v>0.24299999999999999</v>
      </c>
      <c r="J40591">
        <v>0.122</v>
      </c>
      <c r="K40591">
        <v>149.87100000000001</v>
      </c>
      <c r="L40591" t="s">
        <v>22</v>
      </c>
      <c r="M40591" t="s">
        <v>173159</v>
      </c>
      <c r="N40591" t="s">
        <v>173160</v>
      </c>
      <c r="O40591" t="s">
        <v>173161</v>
      </c>
      <c r="P40591" t="s">
        <v>173162</v>
      </c>
      <c r="Q40591">
        <v>193617</v>
      </c>
      <c r="R40591">
        <v>4</v>
      </c>
      <c r="S40591" t="s">
        <v>179892</v>
      </c>
      <c r="T40591" t="s">
        <v>29</v>
      </c>
      <c r="U40591" t="s">
        <v>173163</v>
      </c>
      <c r="V40591" t="s">
        <v>167772</v>
      </c>
    </row>
    <row r="40592" spans="1:22" x14ac:dyDescent="0.3">
      <c r="A40592">
        <v>0.44600000000000001</v>
      </c>
      <c r="B40592">
        <v>0.91700000000000004</v>
      </c>
      <c r="C40592">
        <v>5</v>
      </c>
      <c r="D40592">
        <v>-2.972</v>
      </c>
      <c r="E40592">
        <v>0</v>
      </c>
      <c r="F40592">
        <v>4.5199999999999997E-2</v>
      </c>
      <c r="G40592">
        <v>1.04E-2</v>
      </c>
      <c r="H40592">
        <v>9.1199999999999994E-5</v>
      </c>
      <c r="I40592">
        <v>0.19700000000000001</v>
      </c>
      <c r="J40592">
        <v>0.14199999999999999</v>
      </c>
      <c r="K40592">
        <v>145.053</v>
      </c>
      <c r="L40592" t="s">
        <v>22</v>
      </c>
      <c r="M40592" t="s">
        <v>173164</v>
      </c>
      <c r="N40592" t="s">
        <v>173165</v>
      </c>
      <c r="O40592" t="s">
        <v>173166</v>
      </c>
      <c r="P40592" t="s">
        <v>173167</v>
      </c>
      <c r="Q40592">
        <v>248771</v>
      </c>
      <c r="R40592">
        <v>4</v>
      </c>
      <c r="S40592" t="s">
        <v>179892</v>
      </c>
      <c r="T40592" t="s">
        <v>29</v>
      </c>
      <c r="U40592" t="s">
        <v>173168</v>
      </c>
      <c r="V40592" t="s">
        <v>167539</v>
      </c>
    </row>
    <row r="40593" spans="1:22" x14ac:dyDescent="0.3">
      <c r="A40593">
        <v>0.48899999999999999</v>
      </c>
      <c r="B40593">
        <v>0.89300000000000002</v>
      </c>
      <c r="C40593">
        <v>11</v>
      </c>
      <c r="D40593">
        <v>-6.9029999999999996</v>
      </c>
      <c r="E40593">
        <v>0</v>
      </c>
      <c r="F40593">
        <v>0.113</v>
      </c>
      <c r="G40593">
        <v>1.8499999999999999E-2</v>
      </c>
      <c r="H40593">
        <v>3.5600000000000005E-5</v>
      </c>
      <c r="I40593">
        <v>0.46500000000000002</v>
      </c>
      <c r="J40593">
        <v>0.29100000000000004</v>
      </c>
      <c r="K40593">
        <v>150.08000000000001</v>
      </c>
      <c r="L40593" t="s">
        <v>22</v>
      </c>
      <c r="M40593" t="s">
        <v>172569</v>
      </c>
      <c r="N40593" t="s">
        <v>172570</v>
      </c>
      <c r="O40593" t="s">
        <v>172571</v>
      </c>
      <c r="P40593" t="s">
        <v>172572</v>
      </c>
      <c r="Q40593">
        <v>211221</v>
      </c>
      <c r="R40593">
        <v>4</v>
      </c>
      <c r="S40593" t="s">
        <v>179892</v>
      </c>
      <c r="T40593" t="s">
        <v>29</v>
      </c>
      <c r="U40593" t="s">
        <v>173169</v>
      </c>
      <c r="V40593" t="s">
        <v>167594</v>
      </c>
    </row>
    <row r="40594" spans="1:22" x14ac:dyDescent="0.3">
      <c r="A40594">
        <v>0.42799999999999999</v>
      </c>
      <c r="B40594">
        <v>0.85099999999999998</v>
      </c>
      <c r="C40594">
        <v>11</v>
      </c>
      <c r="D40594">
        <v>-3.9780000000000002</v>
      </c>
      <c r="E40594">
        <v>1</v>
      </c>
      <c r="F40594">
        <v>3.4500000000000003E-2</v>
      </c>
      <c r="G40594">
        <v>0.35200000000000004</v>
      </c>
      <c r="H40594">
        <v>0.90800000000000003</v>
      </c>
      <c r="I40594">
        <v>0.114</v>
      </c>
      <c r="J40594">
        <v>0.19700000000000001</v>
      </c>
      <c r="K40594">
        <v>150.05500000000001</v>
      </c>
      <c r="L40594" t="s">
        <v>22</v>
      </c>
      <c r="M40594" t="s">
        <v>173170</v>
      </c>
      <c r="N40594" t="s">
        <v>173171</v>
      </c>
      <c r="O40594" t="s">
        <v>173172</v>
      </c>
      <c r="P40594" t="s">
        <v>173173</v>
      </c>
      <c r="Q40594">
        <v>156808</v>
      </c>
      <c r="R40594">
        <v>4</v>
      </c>
      <c r="S40594" t="s">
        <v>179892</v>
      </c>
      <c r="T40594" t="s">
        <v>29</v>
      </c>
      <c r="U40594" t="s">
        <v>173174</v>
      </c>
      <c r="V40594" t="s">
        <v>167539</v>
      </c>
    </row>
    <row r="40595" spans="1:22" x14ac:dyDescent="0.3">
      <c r="A40595">
        <v>0.63300000000000001</v>
      </c>
      <c r="B40595">
        <v>0.81799999999999995</v>
      </c>
      <c r="C40595">
        <v>2</v>
      </c>
      <c r="D40595">
        <v>-5.0960000000000001</v>
      </c>
      <c r="E40595">
        <v>1</v>
      </c>
      <c r="F40595">
        <v>6.1899999999999997E-2</v>
      </c>
      <c r="G40595">
        <v>3.4099999999999998E-2</v>
      </c>
      <c r="H40595">
        <v>6.2699999999999995E-4</v>
      </c>
      <c r="I40595">
        <v>6.2799999999999995E-2</v>
      </c>
      <c r="J40595">
        <v>0.50800000000000001</v>
      </c>
      <c r="K40595">
        <v>149.999</v>
      </c>
      <c r="L40595" t="s">
        <v>22</v>
      </c>
      <c r="M40595" t="s">
        <v>173175</v>
      </c>
      <c r="N40595" t="s">
        <v>173176</v>
      </c>
      <c r="O40595" t="s">
        <v>173177</v>
      </c>
      <c r="P40595" t="s">
        <v>173178</v>
      </c>
      <c r="Q40595">
        <v>344227</v>
      </c>
      <c r="R40595">
        <v>4</v>
      </c>
      <c r="S40595" t="s">
        <v>179892</v>
      </c>
      <c r="T40595" t="s">
        <v>29</v>
      </c>
      <c r="U40595" t="s">
        <v>173179</v>
      </c>
      <c r="V40595" t="s">
        <v>167539</v>
      </c>
    </row>
    <row r="40596" spans="1:22" x14ac:dyDescent="0.3">
      <c r="A40596">
        <v>0.52200000000000002</v>
      </c>
      <c r="B40596">
        <v>0.85199999999999998</v>
      </c>
      <c r="C40596">
        <v>7</v>
      </c>
      <c r="D40596">
        <v>-7.3550000000000004</v>
      </c>
      <c r="E40596">
        <v>0</v>
      </c>
      <c r="F40596">
        <v>4.6399999999999997E-2</v>
      </c>
      <c r="G40596">
        <v>8.3700000000000007E-3</v>
      </c>
      <c r="H40596">
        <v>0.59599999999999997</v>
      </c>
      <c r="I40596">
        <v>5.4600000000000003E-2</v>
      </c>
      <c r="J40596">
        <v>0.34700000000000003</v>
      </c>
      <c r="K40596">
        <v>150.01900000000001</v>
      </c>
      <c r="L40596" t="s">
        <v>22</v>
      </c>
      <c r="M40596" t="s">
        <v>173180</v>
      </c>
      <c r="N40596" t="s">
        <v>173181</v>
      </c>
      <c r="O40596" t="s">
        <v>173182</v>
      </c>
      <c r="P40596" t="s">
        <v>173183</v>
      </c>
      <c r="Q40596">
        <v>377062</v>
      </c>
      <c r="R40596">
        <v>4</v>
      </c>
      <c r="S40596" t="s">
        <v>179892</v>
      </c>
      <c r="T40596" t="s">
        <v>29</v>
      </c>
      <c r="U40596" t="s">
        <v>173184</v>
      </c>
      <c r="V40596" t="s">
        <v>167578</v>
      </c>
    </row>
    <row r="40597" spans="1:22" x14ac:dyDescent="0.3">
      <c r="A40597">
        <v>0.59200000000000008</v>
      </c>
      <c r="B40597">
        <v>0.95399999999999996</v>
      </c>
      <c r="C40597">
        <v>6</v>
      </c>
      <c r="D40597">
        <v>-5.5679999999999996</v>
      </c>
      <c r="E40597">
        <v>0</v>
      </c>
      <c r="F40597">
        <v>0.52</v>
      </c>
      <c r="G40597">
        <v>1.89E-2</v>
      </c>
      <c r="H40597">
        <v>7.0900000000000005E-2</v>
      </c>
      <c r="I40597">
        <v>0.38100000000000001</v>
      </c>
      <c r="J40597">
        <v>0.47599999999999998</v>
      </c>
      <c r="K40597">
        <v>149.85499999999999</v>
      </c>
      <c r="L40597" t="s">
        <v>22</v>
      </c>
      <c r="M40597" t="s">
        <v>173185</v>
      </c>
      <c r="N40597" t="s">
        <v>173186</v>
      </c>
      <c r="O40597" t="s">
        <v>173187</v>
      </c>
      <c r="P40597" t="s">
        <v>173188</v>
      </c>
      <c r="Q40597">
        <v>192400</v>
      </c>
      <c r="R40597">
        <v>4</v>
      </c>
      <c r="S40597" t="s">
        <v>179892</v>
      </c>
      <c r="T40597" t="s">
        <v>29</v>
      </c>
      <c r="U40597" t="s">
        <v>173189</v>
      </c>
      <c r="V40597" t="s">
        <v>167539</v>
      </c>
    </row>
    <row r="40598" spans="1:22" x14ac:dyDescent="0.3">
      <c r="A40598">
        <v>0.49</v>
      </c>
      <c r="B40598">
        <v>0.92400000000000004</v>
      </c>
      <c r="C40598">
        <v>7</v>
      </c>
      <c r="D40598">
        <v>-3.984</v>
      </c>
      <c r="E40598">
        <v>0</v>
      </c>
      <c r="F40598">
        <v>7.7899999999999997E-2</v>
      </c>
      <c r="G40598">
        <v>2.01E-2</v>
      </c>
      <c r="H40598">
        <v>0.61499999999999999</v>
      </c>
      <c r="I40598">
        <v>0.159</v>
      </c>
      <c r="J40598">
        <v>0.27900000000000003</v>
      </c>
      <c r="K40598">
        <v>150.00399999999999</v>
      </c>
      <c r="L40598" t="s">
        <v>22</v>
      </c>
      <c r="M40598" t="s">
        <v>173190</v>
      </c>
      <c r="N40598" t="s">
        <v>173191</v>
      </c>
      <c r="O40598" t="s">
        <v>173192</v>
      </c>
      <c r="P40598" t="s">
        <v>173193</v>
      </c>
      <c r="Q40598">
        <v>246400</v>
      </c>
      <c r="R40598">
        <v>4</v>
      </c>
      <c r="S40598" t="s">
        <v>179892</v>
      </c>
      <c r="T40598" t="s">
        <v>29</v>
      </c>
      <c r="U40598" t="s">
        <v>173194</v>
      </c>
      <c r="V40598" t="s">
        <v>167539</v>
      </c>
    </row>
    <row r="40599" spans="1:22" x14ac:dyDescent="0.3">
      <c r="A40599">
        <v>0.27700000000000002</v>
      </c>
      <c r="B40599">
        <v>0.84200000000000008</v>
      </c>
      <c r="C40599">
        <v>0</v>
      </c>
      <c r="D40599">
        <v>-4.3239999999999998</v>
      </c>
      <c r="E40599">
        <v>0</v>
      </c>
      <c r="F40599">
        <v>6.0999999999999999E-2</v>
      </c>
      <c r="G40599">
        <v>2.41E-2</v>
      </c>
      <c r="H40599">
        <v>5.4500000000000003E-6</v>
      </c>
      <c r="I40599">
        <v>0.12</v>
      </c>
      <c r="J40599">
        <v>0.18099999999999999</v>
      </c>
      <c r="K40599">
        <v>149.81</v>
      </c>
      <c r="L40599" t="s">
        <v>22</v>
      </c>
      <c r="M40599" t="s">
        <v>173195</v>
      </c>
      <c r="N40599" t="s">
        <v>173196</v>
      </c>
      <c r="O40599" t="s">
        <v>173197</v>
      </c>
      <c r="P40599" t="s">
        <v>173198</v>
      </c>
      <c r="Q40599">
        <v>176350</v>
      </c>
      <c r="R40599">
        <v>4</v>
      </c>
      <c r="S40599" t="s">
        <v>179892</v>
      </c>
      <c r="T40599" t="s">
        <v>29</v>
      </c>
      <c r="U40599" t="s">
        <v>173199</v>
      </c>
      <c r="V40599" t="s">
        <v>167578</v>
      </c>
    </row>
    <row r="40600" spans="1:22" x14ac:dyDescent="0.3">
      <c r="A40600">
        <v>0.627</v>
      </c>
      <c r="B40600">
        <v>0.97799999999999998</v>
      </c>
      <c r="C40600">
        <v>6</v>
      </c>
      <c r="D40600">
        <v>-2.472</v>
      </c>
      <c r="E40600">
        <v>1</v>
      </c>
      <c r="F40600">
        <v>0.27700000000000002</v>
      </c>
      <c r="G40600">
        <v>0.254</v>
      </c>
      <c r="H40600">
        <v>6.9400000000000006E-4</v>
      </c>
      <c r="I40600">
        <v>0.16200000000000001</v>
      </c>
      <c r="J40600">
        <v>6.0699999999999997E-2</v>
      </c>
      <c r="K40600">
        <v>154.983</v>
      </c>
      <c r="L40600" t="s">
        <v>22</v>
      </c>
      <c r="M40600" t="s">
        <v>173200</v>
      </c>
      <c r="N40600" t="s">
        <v>173201</v>
      </c>
      <c r="O40600" t="s">
        <v>173202</v>
      </c>
      <c r="P40600" t="s">
        <v>173203</v>
      </c>
      <c r="Q40600">
        <v>192500</v>
      </c>
      <c r="R40600">
        <v>4</v>
      </c>
      <c r="S40600" t="s">
        <v>179892</v>
      </c>
      <c r="T40600" t="s">
        <v>29</v>
      </c>
      <c r="U40600" t="s">
        <v>173204</v>
      </c>
      <c r="V40600" t="s">
        <v>167545</v>
      </c>
    </row>
    <row r="40601" spans="1:22" x14ac:dyDescent="0.3">
      <c r="A40601">
        <v>0.57299999999999995</v>
      </c>
      <c r="B40601">
        <v>0.95499999999999996</v>
      </c>
      <c r="C40601">
        <v>9</v>
      </c>
      <c r="D40601">
        <v>-5.9409999999999998</v>
      </c>
      <c r="E40601">
        <v>0</v>
      </c>
      <c r="F40601">
        <v>5.8299999999999998E-2</v>
      </c>
      <c r="G40601">
        <v>1.34E-2</v>
      </c>
      <c r="H40601">
        <v>0.755</v>
      </c>
      <c r="I40601">
        <v>0.182</v>
      </c>
      <c r="J40601">
        <v>0.75700000000000001</v>
      </c>
      <c r="K40601">
        <v>150.01300000000001</v>
      </c>
      <c r="L40601" t="s">
        <v>22</v>
      </c>
      <c r="M40601" t="s">
        <v>173205</v>
      </c>
      <c r="N40601" t="s">
        <v>173206</v>
      </c>
      <c r="O40601" t="s">
        <v>173207</v>
      </c>
      <c r="P40601" t="s">
        <v>173208</v>
      </c>
      <c r="Q40601">
        <v>272271</v>
      </c>
      <c r="R40601">
        <v>4</v>
      </c>
      <c r="S40601" t="s">
        <v>179892</v>
      </c>
      <c r="T40601" t="s">
        <v>29</v>
      </c>
      <c r="U40601" t="s">
        <v>173209</v>
      </c>
      <c r="V40601" t="s">
        <v>167539</v>
      </c>
    </row>
    <row r="40602" spans="1:22" x14ac:dyDescent="0.3">
      <c r="A40602">
        <v>0.46700000000000003</v>
      </c>
      <c r="B40602">
        <v>0.93100000000000005</v>
      </c>
      <c r="C40602">
        <v>1</v>
      </c>
      <c r="D40602">
        <v>-4.633</v>
      </c>
      <c r="E40602">
        <v>1</v>
      </c>
      <c r="F40602">
        <v>4.5600000000000002E-2</v>
      </c>
      <c r="G40602">
        <v>1.6900000000000001E-3</v>
      </c>
      <c r="H40602">
        <v>0</v>
      </c>
      <c r="I40602">
        <v>0.376</v>
      </c>
      <c r="J40602">
        <v>0.26200000000000001</v>
      </c>
      <c r="K40602">
        <v>155.012</v>
      </c>
      <c r="L40602" t="s">
        <v>22</v>
      </c>
      <c r="M40602" t="s">
        <v>173210</v>
      </c>
      <c r="N40602" t="s">
        <v>173211</v>
      </c>
      <c r="O40602" t="s">
        <v>173212</v>
      </c>
      <c r="P40602" t="s">
        <v>173213</v>
      </c>
      <c r="Q40602">
        <v>168979</v>
      </c>
      <c r="R40602">
        <v>4</v>
      </c>
      <c r="S40602" t="s">
        <v>179892</v>
      </c>
      <c r="T40602" t="s">
        <v>29</v>
      </c>
      <c r="U40602" t="s">
        <v>173214</v>
      </c>
      <c r="V40602" t="s">
        <v>167539</v>
      </c>
    </row>
    <row r="40603" spans="1:22" x14ac:dyDescent="0.3">
      <c r="A40603">
        <v>0.64</v>
      </c>
      <c r="B40603">
        <v>0.88</v>
      </c>
      <c r="C40603">
        <v>1</v>
      </c>
      <c r="D40603">
        <v>-4.0609999999999999</v>
      </c>
      <c r="E40603">
        <v>1</v>
      </c>
      <c r="F40603">
        <v>7.5800000000000006E-2</v>
      </c>
      <c r="G40603">
        <v>8.1900000000000001E-2</v>
      </c>
      <c r="H40603">
        <v>0</v>
      </c>
      <c r="I40603">
        <v>7.85E-2</v>
      </c>
      <c r="J40603">
        <v>0.61699999999999999</v>
      </c>
      <c r="K40603">
        <v>150.071</v>
      </c>
      <c r="L40603" t="s">
        <v>22</v>
      </c>
      <c r="M40603" t="s">
        <v>172925</v>
      </c>
      <c r="N40603" t="s">
        <v>172926</v>
      </c>
      <c r="O40603" t="s">
        <v>172927</v>
      </c>
      <c r="P40603" t="s">
        <v>172928</v>
      </c>
      <c r="Q40603">
        <v>180800</v>
      </c>
      <c r="R40603">
        <v>4</v>
      </c>
      <c r="S40603" t="s">
        <v>179892</v>
      </c>
      <c r="T40603" t="s">
        <v>29</v>
      </c>
      <c r="U40603" t="s">
        <v>173215</v>
      </c>
      <c r="V40603" t="s">
        <v>167545</v>
      </c>
    </row>
    <row r="40604" spans="1:22" x14ac:dyDescent="0.3">
      <c r="A40604">
        <v>0.51800000000000002</v>
      </c>
      <c r="B40604">
        <v>0.98299999999999998</v>
      </c>
      <c r="C40604">
        <v>10</v>
      </c>
      <c r="D40604">
        <v>-4.1150000000000002</v>
      </c>
      <c r="E40604">
        <v>1</v>
      </c>
      <c r="F40604">
        <v>3.1600000000000003E-2</v>
      </c>
      <c r="G40604">
        <v>8.3699999999999997E-2</v>
      </c>
      <c r="H40604">
        <v>0.71799999999999997</v>
      </c>
      <c r="I40604">
        <v>0.58200000000000007</v>
      </c>
      <c r="J40604">
        <v>0.3670000000000001</v>
      </c>
      <c r="K40604">
        <v>149.94</v>
      </c>
      <c r="L40604" t="s">
        <v>22</v>
      </c>
      <c r="M40604" t="s">
        <v>173216</v>
      </c>
      <c r="N40604" t="s">
        <v>173217</v>
      </c>
      <c r="O40604" t="s">
        <v>173218</v>
      </c>
      <c r="P40604" t="s">
        <v>173219</v>
      </c>
      <c r="Q40604">
        <v>194533</v>
      </c>
      <c r="R40604">
        <v>4</v>
      </c>
      <c r="S40604" t="s">
        <v>179892</v>
      </c>
      <c r="T40604" t="s">
        <v>29</v>
      </c>
      <c r="U40604" t="s">
        <v>173220</v>
      </c>
      <c r="V40604" t="s">
        <v>167539</v>
      </c>
    </row>
    <row r="40605" spans="1:22" x14ac:dyDescent="0.3">
      <c r="A40605">
        <v>0.435</v>
      </c>
      <c r="B40605">
        <v>0.879</v>
      </c>
      <c r="C40605">
        <v>2</v>
      </c>
      <c r="D40605">
        <v>-2.0150000000000001</v>
      </c>
      <c r="E40605">
        <v>0</v>
      </c>
      <c r="F40605">
        <v>3.7600000000000001E-2</v>
      </c>
      <c r="G40605">
        <v>3.9100000000000003E-3</v>
      </c>
      <c r="H40605">
        <v>0</v>
      </c>
      <c r="I40605">
        <v>0.249</v>
      </c>
      <c r="J40605">
        <v>0.16800000000000001</v>
      </c>
      <c r="K40605">
        <v>155.01300000000001</v>
      </c>
      <c r="L40605" t="s">
        <v>22</v>
      </c>
      <c r="M40605" t="s">
        <v>169785</v>
      </c>
      <c r="N40605" t="s">
        <v>169786</v>
      </c>
      <c r="O40605" t="s">
        <v>169787</v>
      </c>
      <c r="P40605" t="s">
        <v>169788</v>
      </c>
      <c r="Q40605">
        <v>209032</v>
      </c>
      <c r="R40605">
        <v>4</v>
      </c>
      <c r="S40605" t="s">
        <v>179892</v>
      </c>
      <c r="T40605" t="s">
        <v>29</v>
      </c>
      <c r="U40605" t="s">
        <v>173221</v>
      </c>
      <c r="V40605" t="s">
        <v>167572</v>
      </c>
    </row>
    <row r="40606" spans="1:22" x14ac:dyDescent="0.3">
      <c r="A40606">
        <v>0.48099999999999998</v>
      </c>
      <c r="B40606">
        <v>0.99</v>
      </c>
      <c r="C40606">
        <v>5</v>
      </c>
      <c r="D40606">
        <v>-2.173</v>
      </c>
      <c r="E40606">
        <v>1</v>
      </c>
      <c r="F40606">
        <v>0.13699999999999998</v>
      </c>
      <c r="G40606">
        <v>5.3600000000000002E-3</v>
      </c>
      <c r="H40606">
        <v>1.6899999999999999E-6</v>
      </c>
      <c r="I40606">
        <v>0.13400000000000001</v>
      </c>
      <c r="J40606">
        <v>0.34200000000000003</v>
      </c>
      <c r="K40606">
        <v>150.05600000000001</v>
      </c>
      <c r="L40606" t="s">
        <v>22</v>
      </c>
      <c r="M40606" t="s">
        <v>173222</v>
      </c>
      <c r="N40606" t="s">
        <v>173223</v>
      </c>
      <c r="O40606" t="s">
        <v>173224</v>
      </c>
      <c r="P40606" t="s">
        <v>173225</v>
      </c>
      <c r="Q40606">
        <v>211199</v>
      </c>
      <c r="R40606">
        <v>4</v>
      </c>
      <c r="S40606" t="s">
        <v>179892</v>
      </c>
      <c r="T40606" t="s">
        <v>29</v>
      </c>
      <c r="U40606" t="s">
        <v>173226</v>
      </c>
      <c r="V40606" t="s">
        <v>167545</v>
      </c>
    </row>
    <row r="40607" spans="1:22" x14ac:dyDescent="0.3">
      <c r="A40607">
        <v>0.54700000000000004</v>
      </c>
      <c r="B40607">
        <v>0.94299999999999995</v>
      </c>
      <c r="C40607">
        <v>10</v>
      </c>
      <c r="D40607">
        <v>-5.109</v>
      </c>
      <c r="E40607">
        <v>0</v>
      </c>
      <c r="F40607">
        <v>6.8000000000000005E-2</v>
      </c>
      <c r="G40607">
        <v>1.9199999999999998E-2</v>
      </c>
      <c r="H40607">
        <v>0.83900000000000008</v>
      </c>
      <c r="I40607">
        <v>7.0900000000000005E-2</v>
      </c>
      <c r="J40607">
        <v>0.47199999999999998</v>
      </c>
      <c r="K40607">
        <v>150.04900000000001</v>
      </c>
      <c r="L40607" t="s">
        <v>22</v>
      </c>
      <c r="M40607" t="s">
        <v>173227</v>
      </c>
      <c r="N40607" t="s">
        <v>173228</v>
      </c>
      <c r="O40607" t="s">
        <v>173229</v>
      </c>
      <c r="P40607" t="s">
        <v>173230</v>
      </c>
      <c r="Q40607">
        <v>291200</v>
      </c>
      <c r="R40607">
        <v>4</v>
      </c>
      <c r="S40607" t="s">
        <v>179892</v>
      </c>
      <c r="T40607" t="s">
        <v>29</v>
      </c>
      <c r="U40607" t="s">
        <v>173231</v>
      </c>
      <c r="V40607" t="s">
        <v>167539</v>
      </c>
    </row>
    <row r="40608" spans="1:22" x14ac:dyDescent="0.3">
      <c r="A40608">
        <v>0.439</v>
      </c>
      <c r="B40608">
        <v>0.97099999999999997</v>
      </c>
      <c r="C40608">
        <v>4</v>
      </c>
      <c r="D40608">
        <v>-1.9370000000000001</v>
      </c>
      <c r="E40608">
        <v>1</v>
      </c>
      <c r="F40608">
        <v>0.22700000000000001</v>
      </c>
      <c r="G40608">
        <v>0.29100000000000004</v>
      </c>
      <c r="H40608">
        <v>9.1900000000000001E-6</v>
      </c>
      <c r="I40608">
        <v>0.183</v>
      </c>
      <c r="J40608">
        <v>0.503</v>
      </c>
      <c r="K40608">
        <v>149.541</v>
      </c>
      <c r="L40608" t="s">
        <v>22</v>
      </c>
      <c r="M40608" t="s">
        <v>173232</v>
      </c>
      <c r="N40608" t="s">
        <v>173233</v>
      </c>
      <c r="O40608" t="s">
        <v>173234</v>
      </c>
      <c r="P40608" t="s">
        <v>173235</v>
      </c>
      <c r="Q40608">
        <v>185492</v>
      </c>
      <c r="R40608">
        <v>4</v>
      </c>
      <c r="S40608" t="s">
        <v>179892</v>
      </c>
      <c r="T40608" t="s">
        <v>29</v>
      </c>
      <c r="U40608" t="s">
        <v>173236</v>
      </c>
      <c r="V40608" t="s">
        <v>167594</v>
      </c>
    </row>
    <row r="40609" spans="1:22" x14ac:dyDescent="0.3">
      <c r="A40609">
        <v>0.48099999999999998</v>
      </c>
      <c r="B40609">
        <v>0.95399999999999996</v>
      </c>
      <c r="C40609">
        <v>4</v>
      </c>
      <c r="D40609">
        <v>-2.0529999999999999</v>
      </c>
      <c r="E40609">
        <v>0</v>
      </c>
      <c r="F40609">
        <v>9.3399999999999997E-2</v>
      </c>
      <c r="G40609">
        <v>1.67E-2</v>
      </c>
      <c r="H40609">
        <v>5.8799999999999996E-6</v>
      </c>
      <c r="I40609">
        <v>0.36799999999999999</v>
      </c>
      <c r="J40609">
        <v>0.191</v>
      </c>
      <c r="K40609">
        <v>154.99600000000001</v>
      </c>
      <c r="L40609" t="s">
        <v>22</v>
      </c>
      <c r="M40609" t="s">
        <v>171482</v>
      </c>
      <c r="N40609" t="s">
        <v>171483</v>
      </c>
      <c r="O40609" t="s">
        <v>171484</v>
      </c>
      <c r="P40609" t="s">
        <v>171485</v>
      </c>
      <c r="Q40609">
        <v>264387</v>
      </c>
      <c r="R40609">
        <v>4</v>
      </c>
      <c r="S40609" t="s">
        <v>179892</v>
      </c>
      <c r="T40609" t="s">
        <v>29</v>
      </c>
      <c r="U40609" t="s">
        <v>173237</v>
      </c>
      <c r="V40609" t="s">
        <v>167539</v>
      </c>
    </row>
    <row r="40610" spans="1:22" x14ac:dyDescent="0.3">
      <c r="A40610">
        <v>0.41699999999999998</v>
      </c>
      <c r="B40610">
        <v>0.92</v>
      </c>
      <c r="C40610">
        <v>11</v>
      </c>
      <c r="D40610">
        <v>-8.1549999999999994</v>
      </c>
      <c r="E40610">
        <v>0</v>
      </c>
      <c r="F40610">
        <v>0.10299999999999999</v>
      </c>
      <c r="G40610">
        <v>8.7500000000000008E-3</v>
      </c>
      <c r="H40610">
        <v>0.495</v>
      </c>
      <c r="I40610">
        <v>0.48099999999999998</v>
      </c>
      <c r="J40610">
        <v>0.114</v>
      </c>
      <c r="K40610">
        <v>150.00799999999995</v>
      </c>
      <c r="L40610" t="s">
        <v>22</v>
      </c>
      <c r="M40610" t="s">
        <v>173238</v>
      </c>
      <c r="N40610" t="s">
        <v>173239</v>
      </c>
      <c r="O40610" t="s">
        <v>173240</v>
      </c>
      <c r="P40610" t="s">
        <v>173241</v>
      </c>
      <c r="Q40610">
        <v>353920</v>
      </c>
      <c r="R40610">
        <v>4</v>
      </c>
      <c r="S40610" t="s">
        <v>179892</v>
      </c>
      <c r="T40610" t="s">
        <v>29</v>
      </c>
      <c r="U40610" t="s">
        <v>173242</v>
      </c>
      <c r="V40610" t="s">
        <v>167539</v>
      </c>
    </row>
    <row r="40611" spans="1:22" x14ac:dyDescent="0.3">
      <c r="A40611">
        <v>0.52400000000000002</v>
      </c>
      <c r="B40611">
        <v>0.97399999999999998</v>
      </c>
      <c r="C40611">
        <v>7</v>
      </c>
      <c r="D40611">
        <v>-2.875</v>
      </c>
      <c r="E40611">
        <v>1</v>
      </c>
      <c r="F40611">
        <v>0.17199999999999999</v>
      </c>
      <c r="G40611">
        <v>3.0499999999999999E-2</v>
      </c>
      <c r="H40611">
        <v>3.3200000000000005E-3</v>
      </c>
      <c r="I40611">
        <v>0.33500000000000002</v>
      </c>
      <c r="J40611">
        <v>0.4270000000000001</v>
      </c>
      <c r="K40611">
        <v>155.006</v>
      </c>
      <c r="L40611" t="s">
        <v>22</v>
      </c>
      <c r="M40611" t="s">
        <v>173243</v>
      </c>
      <c r="N40611" t="s">
        <v>173244</v>
      </c>
      <c r="O40611" t="s">
        <v>173245</v>
      </c>
      <c r="P40611" t="s">
        <v>173246</v>
      </c>
      <c r="Q40611">
        <v>193550</v>
      </c>
      <c r="R40611">
        <v>4</v>
      </c>
      <c r="S40611" t="s">
        <v>179892</v>
      </c>
      <c r="T40611" t="s">
        <v>29</v>
      </c>
      <c r="U40611" t="s">
        <v>173247</v>
      </c>
      <c r="V40611" t="s">
        <v>167572</v>
      </c>
    </row>
    <row r="40612" spans="1:22" x14ac:dyDescent="0.3">
      <c r="A40612">
        <v>0.52400000000000002</v>
      </c>
      <c r="B40612">
        <v>0.96899999999999997</v>
      </c>
      <c r="C40612">
        <v>10</v>
      </c>
      <c r="D40612">
        <v>-3.2949999999999999</v>
      </c>
      <c r="E40612">
        <v>1</v>
      </c>
      <c r="F40612">
        <v>3.3399999999999999E-2</v>
      </c>
      <c r="G40612">
        <v>8.6900000000000005E-2</v>
      </c>
      <c r="H40612">
        <v>3.79E-3</v>
      </c>
      <c r="I40612">
        <v>0.51900000000000002</v>
      </c>
      <c r="J40612">
        <v>0.48</v>
      </c>
      <c r="K40612">
        <v>150</v>
      </c>
      <c r="L40612" t="s">
        <v>22</v>
      </c>
      <c r="M40612" t="s">
        <v>173248</v>
      </c>
      <c r="N40612" t="s">
        <v>173249</v>
      </c>
      <c r="O40612" t="s">
        <v>173250</v>
      </c>
      <c r="P40612" t="s">
        <v>173251</v>
      </c>
      <c r="Q40612">
        <v>288326</v>
      </c>
      <c r="R40612">
        <v>4</v>
      </c>
      <c r="S40612" t="s">
        <v>179892</v>
      </c>
      <c r="T40612" t="s">
        <v>29</v>
      </c>
      <c r="U40612" t="s">
        <v>173252</v>
      </c>
      <c r="V40612" t="s">
        <v>167594</v>
      </c>
    </row>
    <row r="40613" spans="1:22" x14ac:dyDescent="0.3">
      <c r="A40613">
        <v>0.53100000000000003</v>
      </c>
      <c r="B40613">
        <v>0.95899999999999996</v>
      </c>
      <c r="C40613">
        <v>1</v>
      </c>
      <c r="D40613">
        <v>-2.875</v>
      </c>
      <c r="E40613">
        <v>1</v>
      </c>
      <c r="F40613">
        <v>0.16300000000000001</v>
      </c>
      <c r="G40613">
        <v>0.10299999999999999</v>
      </c>
      <c r="H40613">
        <v>0</v>
      </c>
      <c r="I40613">
        <v>0.38200000000000001</v>
      </c>
      <c r="J40613">
        <v>0.499</v>
      </c>
      <c r="K40613">
        <v>154.965</v>
      </c>
      <c r="L40613" t="s">
        <v>22</v>
      </c>
      <c r="M40613" t="s">
        <v>173253</v>
      </c>
      <c r="N40613" t="s">
        <v>173254</v>
      </c>
      <c r="O40613" t="s">
        <v>173255</v>
      </c>
      <c r="P40613" t="s">
        <v>173256</v>
      </c>
      <c r="Q40613">
        <v>203536</v>
      </c>
      <c r="R40613">
        <v>4</v>
      </c>
      <c r="S40613" t="s">
        <v>179892</v>
      </c>
      <c r="T40613" t="s">
        <v>29</v>
      </c>
      <c r="U40613" t="s">
        <v>173257</v>
      </c>
      <c r="V40613" t="s">
        <v>167572</v>
      </c>
    </row>
    <row r="40614" spans="1:22" x14ac:dyDescent="0.3">
      <c r="A40614">
        <v>0.39600000000000002</v>
      </c>
      <c r="B40614">
        <v>0.74</v>
      </c>
      <c r="C40614">
        <v>9</v>
      </c>
      <c r="D40614">
        <v>-6.5979999999999999</v>
      </c>
      <c r="E40614">
        <v>1</v>
      </c>
      <c r="F40614">
        <v>5.28E-2</v>
      </c>
      <c r="G40614">
        <v>7.5200000000000015E-3</v>
      </c>
      <c r="H40614">
        <v>0</v>
      </c>
      <c r="I40614">
        <v>7.9299999999999995E-2</v>
      </c>
      <c r="J40614">
        <v>0.20899999999999999</v>
      </c>
      <c r="K40614">
        <v>149.98400000000001</v>
      </c>
      <c r="L40614" t="s">
        <v>22</v>
      </c>
      <c r="M40614" t="s">
        <v>173258</v>
      </c>
      <c r="N40614" t="s">
        <v>173259</v>
      </c>
      <c r="O40614" t="s">
        <v>173260</v>
      </c>
      <c r="P40614" t="s">
        <v>173261</v>
      </c>
      <c r="Q40614">
        <v>174432</v>
      </c>
      <c r="R40614">
        <v>4</v>
      </c>
      <c r="S40614" t="s">
        <v>179892</v>
      </c>
      <c r="T40614" t="s">
        <v>29</v>
      </c>
      <c r="U40614" t="s">
        <v>173262</v>
      </c>
      <c r="V40614" t="s">
        <v>167646</v>
      </c>
    </row>
    <row r="40615" spans="1:22" x14ac:dyDescent="0.3">
      <c r="A40615">
        <v>0.504</v>
      </c>
      <c r="B40615">
        <v>0.72799999999999998</v>
      </c>
      <c r="C40615">
        <v>11</v>
      </c>
      <c r="D40615">
        <v>-5.0890000000000004</v>
      </c>
      <c r="E40615">
        <v>0</v>
      </c>
      <c r="F40615">
        <v>3.3399999999999999E-2</v>
      </c>
      <c r="G40615">
        <v>3.7599999999999999E-3</v>
      </c>
      <c r="H40615">
        <v>0</v>
      </c>
      <c r="I40615">
        <v>0.14000000000000001</v>
      </c>
      <c r="J40615">
        <v>0.11600000000000001</v>
      </c>
      <c r="K40615">
        <v>150.011</v>
      </c>
      <c r="L40615" t="s">
        <v>22</v>
      </c>
      <c r="M40615" t="s">
        <v>173263</v>
      </c>
      <c r="N40615" t="s">
        <v>173264</v>
      </c>
      <c r="O40615" t="s">
        <v>173265</v>
      </c>
      <c r="P40615" t="s">
        <v>173266</v>
      </c>
      <c r="Q40615">
        <v>199200</v>
      </c>
      <c r="R40615">
        <v>3</v>
      </c>
      <c r="S40615" t="s">
        <v>179892</v>
      </c>
      <c r="T40615" t="s">
        <v>29</v>
      </c>
      <c r="U40615" t="s">
        <v>173267</v>
      </c>
      <c r="V40615" t="s">
        <v>168053</v>
      </c>
    </row>
    <row r="40616" spans="1:22" x14ac:dyDescent="0.3">
      <c r="A40616">
        <v>0.50900000000000001</v>
      </c>
      <c r="B40616">
        <v>0.95099999999999996</v>
      </c>
      <c r="C40616">
        <v>1</v>
      </c>
      <c r="D40616">
        <v>-4.5890000000000004</v>
      </c>
      <c r="E40616">
        <v>1</v>
      </c>
      <c r="F40616">
        <v>5.1799999999999999E-2</v>
      </c>
      <c r="G40616">
        <v>6.0400000000000002E-3</v>
      </c>
      <c r="H40616">
        <v>0.79</v>
      </c>
      <c r="I40616">
        <v>7.8100000000000003E-2</v>
      </c>
      <c r="J40616">
        <v>0.46300000000000002</v>
      </c>
      <c r="K40616">
        <v>150.042</v>
      </c>
      <c r="L40616" t="s">
        <v>22</v>
      </c>
      <c r="M40616" t="s">
        <v>173268</v>
      </c>
      <c r="N40616" t="s">
        <v>173269</v>
      </c>
      <c r="O40616" t="s">
        <v>173270</v>
      </c>
      <c r="P40616" t="s">
        <v>173271</v>
      </c>
      <c r="Q40616">
        <v>289000</v>
      </c>
      <c r="R40616">
        <v>4</v>
      </c>
      <c r="S40616" t="s">
        <v>179892</v>
      </c>
      <c r="T40616" t="s">
        <v>29</v>
      </c>
      <c r="U40616" t="s">
        <v>173272</v>
      </c>
      <c r="V40616" t="s">
        <v>167578</v>
      </c>
    </row>
    <row r="40617" spans="1:22" x14ac:dyDescent="0.3">
      <c r="A40617">
        <v>0.28100000000000003</v>
      </c>
      <c r="B40617">
        <v>0.93100000000000005</v>
      </c>
      <c r="C40617">
        <v>11</v>
      </c>
      <c r="D40617">
        <v>-3.2090000000000001</v>
      </c>
      <c r="E40617">
        <v>1</v>
      </c>
      <c r="F40617">
        <v>0.51700000000000002</v>
      </c>
      <c r="G40617">
        <v>2.1800000000000001E-3</v>
      </c>
      <c r="H40617">
        <v>0</v>
      </c>
      <c r="I40617">
        <v>0.441</v>
      </c>
      <c r="J40617">
        <v>0.23499999999999999</v>
      </c>
      <c r="K40617">
        <v>155.12799999999999</v>
      </c>
      <c r="L40617" t="s">
        <v>22</v>
      </c>
      <c r="M40617" t="s">
        <v>173273</v>
      </c>
      <c r="N40617" t="s">
        <v>173274</v>
      </c>
      <c r="O40617" t="s">
        <v>173275</v>
      </c>
      <c r="P40617" t="s">
        <v>173276</v>
      </c>
      <c r="Q40617">
        <v>160069</v>
      </c>
      <c r="R40617">
        <v>4</v>
      </c>
      <c r="S40617" t="s">
        <v>179892</v>
      </c>
      <c r="T40617" t="s">
        <v>29</v>
      </c>
      <c r="U40617" t="s">
        <v>173277</v>
      </c>
      <c r="V40617" t="s">
        <v>167545</v>
      </c>
    </row>
    <row r="40618" spans="1:22" x14ac:dyDescent="0.3">
      <c r="A40618">
        <v>0.42</v>
      </c>
      <c r="B40618">
        <v>0.8859999999999999</v>
      </c>
      <c r="C40618">
        <v>6</v>
      </c>
      <c r="D40618">
        <v>-4.37</v>
      </c>
      <c r="E40618">
        <v>0</v>
      </c>
      <c r="F40618">
        <v>3.2899999999999999E-2</v>
      </c>
      <c r="G40618">
        <v>7.1499999999999994E-2</v>
      </c>
      <c r="H40618">
        <v>4.4499999999999998E-2</v>
      </c>
      <c r="I40618">
        <v>0.113</v>
      </c>
      <c r="J40618">
        <v>0.29100000000000004</v>
      </c>
      <c r="K40618">
        <v>150.101</v>
      </c>
      <c r="L40618" t="s">
        <v>22</v>
      </c>
      <c r="M40618" t="s">
        <v>173278</v>
      </c>
      <c r="N40618" t="s">
        <v>173279</v>
      </c>
      <c r="O40618" t="s">
        <v>173280</v>
      </c>
      <c r="P40618" t="s">
        <v>173281</v>
      </c>
      <c r="Q40618">
        <v>149642</v>
      </c>
      <c r="R40618">
        <v>4</v>
      </c>
      <c r="S40618" t="s">
        <v>179892</v>
      </c>
      <c r="T40618" t="s">
        <v>29</v>
      </c>
      <c r="U40618" t="s">
        <v>173282</v>
      </c>
      <c r="V40618" t="s">
        <v>167578</v>
      </c>
    </row>
    <row r="40619" spans="1:22" x14ac:dyDescent="0.3">
      <c r="A40619">
        <v>0.56799999999999995</v>
      </c>
      <c r="B40619">
        <v>0.91300000000000003</v>
      </c>
      <c r="C40619">
        <v>6</v>
      </c>
      <c r="D40619">
        <v>-3.8220000000000001</v>
      </c>
      <c r="E40619">
        <v>0</v>
      </c>
      <c r="F40619">
        <v>3.9699999999999999E-2</v>
      </c>
      <c r="G40619">
        <v>7.7000000000000002E-3</v>
      </c>
      <c r="H40619">
        <v>0.13600000000000001</v>
      </c>
      <c r="I40619">
        <v>0.4270000000000001</v>
      </c>
      <c r="J40619">
        <v>0.191</v>
      </c>
      <c r="K40619">
        <v>150.01400000000001</v>
      </c>
      <c r="L40619" t="s">
        <v>22</v>
      </c>
      <c r="M40619" t="s">
        <v>173283</v>
      </c>
      <c r="N40619" t="s">
        <v>173284</v>
      </c>
      <c r="O40619" t="s">
        <v>173285</v>
      </c>
      <c r="P40619" t="s">
        <v>173286</v>
      </c>
      <c r="Q40619">
        <v>217350</v>
      </c>
      <c r="R40619">
        <v>4</v>
      </c>
      <c r="S40619" t="s">
        <v>179892</v>
      </c>
      <c r="T40619" t="s">
        <v>29</v>
      </c>
      <c r="U40619" t="s">
        <v>173287</v>
      </c>
      <c r="V40619" t="s">
        <v>167539</v>
      </c>
    </row>
    <row r="40620" spans="1:22" x14ac:dyDescent="0.3">
      <c r="A40620">
        <v>0.52600000000000002</v>
      </c>
      <c r="B40620">
        <v>0.92400000000000004</v>
      </c>
      <c r="C40620">
        <v>5</v>
      </c>
      <c r="D40620">
        <v>-4.3849999999999998</v>
      </c>
      <c r="E40620">
        <v>0</v>
      </c>
      <c r="F40620">
        <v>0.28600000000000003</v>
      </c>
      <c r="G40620">
        <v>2.2200000000000002E-3</v>
      </c>
      <c r="H40620">
        <v>9.7799999999999998E-2</v>
      </c>
      <c r="I40620">
        <v>0.13200000000000001</v>
      </c>
      <c r="J40620">
        <v>0.217</v>
      </c>
      <c r="K40620">
        <v>150.02100000000004</v>
      </c>
      <c r="L40620" t="s">
        <v>22</v>
      </c>
      <c r="M40620" t="s">
        <v>173288</v>
      </c>
      <c r="N40620" t="s">
        <v>173289</v>
      </c>
      <c r="O40620" t="s">
        <v>173290</v>
      </c>
      <c r="P40620" t="s">
        <v>173291</v>
      </c>
      <c r="Q40620">
        <v>311355</v>
      </c>
      <c r="R40620">
        <v>4</v>
      </c>
      <c r="S40620" t="s">
        <v>179892</v>
      </c>
      <c r="T40620" t="s">
        <v>29</v>
      </c>
      <c r="U40620" t="s">
        <v>173292</v>
      </c>
      <c r="V40620" t="s">
        <v>167539</v>
      </c>
    </row>
    <row r="40621" spans="1:22" x14ac:dyDescent="0.3">
      <c r="A40621">
        <v>0.26900000000000002</v>
      </c>
      <c r="B40621">
        <v>0.79299999999999993</v>
      </c>
      <c r="C40621">
        <v>0</v>
      </c>
      <c r="D40621">
        <v>-5.6029999999999998</v>
      </c>
      <c r="E40621">
        <v>0</v>
      </c>
      <c r="F40621">
        <v>4.2000000000000003E-2</v>
      </c>
      <c r="G40621">
        <v>5.0800000000000003E-3</v>
      </c>
      <c r="H40621">
        <v>3.0000000000000001E-3</v>
      </c>
      <c r="I40621">
        <v>0.16</v>
      </c>
      <c r="J40621">
        <v>0.1</v>
      </c>
      <c r="K40621">
        <v>149.95699999999999</v>
      </c>
      <c r="L40621" t="s">
        <v>22</v>
      </c>
      <c r="M40621" t="s">
        <v>173293</v>
      </c>
      <c r="N40621" t="s">
        <v>173294</v>
      </c>
      <c r="O40621" t="s">
        <v>173295</v>
      </c>
      <c r="P40621" t="s">
        <v>173296</v>
      </c>
      <c r="Q40621">
        <v>172380</v>
      </c>
      <c r="R40621">
        <v>4</v>
      </c>
      <c r="S40621" t="s">
        <v>179892</v>
      </c>
      <c r="T40621" t="s">
        <v>29</v>
      </c>
      <c r="U40621" t="s">
        <v>173297</v>
      </c>
      <c r="V40621" t="s">
        <v>167572</v>
      </c>
    </row>
    <row r="40622" spans="1:22" x14ac:dyDescent="0.3">
      <c r="A40622">
        <v>0.501</v>
      </c>
      <c r="B40622">
        <v>0.98799999999999999</v>
      </c>
      <c r="C40622">
        <v>8</v>
      </c>
      <c r="D40622">
        <v>-3.1269999999999998</v>
      </c>
      <c r="E40622">
        <v>1</v>
      </c>
      <c r="F40622">
        <v>0.14300000000000002</v>
      </c>
      <c r="G40622">
        <v>1.2999999999999999E-2</v>
      </c>
      <c r="H40622">
        <v>1.27E-4</v>
      </c>
      <c r="I40622">
        <v>0.33700000000000002</v>
      </c>
      <c r="J40622">
        <v>0.252</v>
      </c>
      <c r="K40622">
        <v>155.041</v>
      </c>
      <c r="L40622" t="s">
        <v>22</v>
      </c>
      <c r="M40622" t="s">
        <v>173298</v>
      </c>
      <c r="N40622" t="s">
        <v>173299</v>
      </c>
      <c r="O40622" t="s">
        <v>173300</v>
      </c>
      <c r="P40622" t="s">
        <v>173301</v>
      </c>
      <c r="Q40622">
        <v>187363</v>
      </c>
      <c r="R40622">
        <v>4</v>
      </c>
      <c r="S40622" t="s">
        <v>179892</v>
      </c>
      <c r="T40622" t="s">
        <v>29</v>
      </c>
      <c r="U40622" t="s">
        <v>173302</v>
      </c>
      <c r="V40622" t="s">
        <v>167551</v>
      </c>
    </row>
    <row r="40623" spans="1:22" x14ac:dyDescent="0.3">
      <c r="A40623">
        <v>0.52900000000000003</v>
      </c>
      <c r="B40623">
        <v>0.93700000000000006</v>
      </c>
      <c r="C40623">
        <v>5</v>
      </c>
      <c r="D40623">
        <v>-3.3969999999999998</v>
      </c>
      <c r="E40623">
        <v>0</v>
      </c>
      <c r="F40623">
        <v>4.65E-2</v>
      </c>
      <c r="G40623">
        <v>3.0300000000000001E-2</v>
      </c>
      <c r="H40623">
        <v>1.27E-4</v>
      </c>
      <c r="I40623">
        <v>0.151</v>
      </c>
      <c r="J40623">
        <v>0.54500000000000004</v>
      </c>
      <c r="K40623">
        <v>149.99200000000005</v>
      </c>
      <c r="L40623" t="s">
        <v>22</v>
      </c>
      <c r="M40623" t="s">
        <v>173303</v>
      </c>
      <c r="N40623" t="s">
        <v>173304</v>
      </c>
      <c r="O40623" t="s">
        <v>173305</v>
      </c>
      <c r="P40623" t="s">
        <v>173306</v>
      </c>
      <c r="Q40623">
        <v>202400</v>
      </c>
      <c r="R40623">
        <v>4</v>
      </c>
      <c r="S40623" t="s">
        <v>179892</v>
      </c>
      <c r="T40623" t="s">
        <v>29</v>
      </c>
      <c r="U40623" t="s">
        <v>173307</v>
      </c>
      <c r="V40623" t="s">
        <v>167545</v>
      </c>
    </row>
    <row r="40624" spans="1:22" x14ac:dyDescent="0.3">
      <c r="A40624">
        <v>0.56399999999999995</v>
      </c>
      <c r="B40624">
        <v>0.95299999999999996</v>
      </c>
      <c r="C40624">
        <v>10</v>
      </c>
      <c r="D40624">
        <v>-2.8860000000000001</v>
      </c>
      <c r="E40624">
        <v>1</v>
      </c>
      <c r="F40624">
        <v>4.82E-2</v>
      </c>
      <c r="G40624">
        <v>2.3599999999999999E-2</v>
      </c>
      <c r="H40624">
        <v>0</v>
      </c>
      <c r="I40624">
        <v>0.16500000000000001</v>
      </c>
      <c r="J40624">
        <v>0.57299999999999995</v>
      </c>
      <c r="K40624">
        <v>150.02600000000001</v>
      </c>
      <c r="L40624" t="s">
        <v>22</v>
      </c>
      <c r="M40624" t="s">
        <v>170592</v>
      </c>
      <c r="N40624" t="s">
        <v>170593</v>
      </c>
      <c r="O40624" t="s">
        <v>170594</v>
      </c>
      <c r="P40624" t="s">
        <v>170595</v>
      </c>
      <c r="Q40624">
        <v>192800</v>
      </c>
      <c r="R40624">
        <v>3</v>
      </c>
      <c r="S40624" t="s">
        <v>179892</v>
      </c>
      <c r="T40624" t="s">
        <v>29</v>
      </c>
      <c r="U40624" t="s">
        <v>173308</v>
      </c>
      <c r="V40624" t="s">
        <v>167545</v>
      </c>
    </row>
    <row r="40625" spans="1:22" x14ac:dyDescent="0.3">
      <c r="A40625">
        <v>0.498</v>
      </c>
      <c r="B40625">
        <v>0.90500000000000003</v>
      </c>
      <c r="C40625">
        <v>5</v>
      </c>
      <c r="D40625">
        <v>-4.41</v>
      </c>
      <c r="E40625">
        <v>0</v>
      </c>
      <c r="F40625">
        <v>4.19E-2</v>
      </c>
      <c r="G40625">
        <v>6.0699999999999999E-3</v>
      </c>
      <c r="H40625">
        <v>7.2299999999999986E-3</v>
      </c>
      <c r="I40625">
        <v>0.36</v>
      </c>
      <c r="J40625">
        <v>0.27600000000000002</v>
      </c>
      <c r="K40625">
        <v>150.30000000000001</v>
      </c>
      <c r="L40625" t="s">
        <v>22</v>
      </c>
      <c r="M40625" t="s">
        <v>168673</v>
      </c>
      <c r="N40625" t="s">
        <v>168674</v>
      </c>
      <c r="O40625" t="s">
        <v>168675</v>
      </c>
      <c r="P40625" t="s">
        <v>168676</v>
      </c>
      <c r="Q40625">
        <v>195600</v>
      </c>
      <c r="R40625">
        <v>4</v>
      </c>
      <c r="S40625" t="s">
        <v>179892</v>
      </c>
      <c r="T40625" t="s">
        <v>29</v>
      </c>
      <c r="U40625" t="s">
        <v>173309</v>
      </c>
      <c r="V40625" t="s">
        <v>167539</v>
      </c>
    </row>
    <row r="40626" spans="1:22" x14ac:dyDescent="0.3">
      <c r="A40626">
        <v>0.42499999999999999</v>
      </c>
      <c r="B40626">
        <v>0.81400000000000006</v>
      </c>
      <c r="C40626">
        <v>11</v>
      </c>
      <c r="D40626">
        <v>-5.4979999999999976</v>
      </c>
      <c r="E40626">
        <v>1</v>
      </c>
      <c r="F40626">
        <v>4.9200000000000001E-2</v>
      </c>
      <c r="G40626">
        <v>0.11799999999999999</v>
      </c>
      <c r="H40626">
        <v>6.5900000000000004E-3</v>
      </c>
      <c r="I40626">
        <v>0.68299999999999994</v>
      </c>
      <c r="J40626">
        <v>0.495</v>
      </c>
      <c r="K40626">
        <v>150.13900000000001</v>
      </c>
      <c r="L40626" t="s">
        <v>22</v>
      </c>
      <c r="M40626" t="s">
        <v>173310</v>
      </c>
      <c r="N40626" t="s">
        <v>173311</v>
      </c>
      <c r="O40626" t="s">
        <v>173312</v>
      </c>
      <c r="P40626" t="s">
        <v>173313</v>
      </c>
      <c r="Q40626">
        <v>162058</v>
      </c>
      <c r="R40626">
        <v>4</v>
      </c>
      <c r="S40626" t="s">
        <v>179892</v>
      </c>
      <c r="T40626" t="s">
        <v>29</v>
      </c>
      <c r="U40626" t="s">
        <v>173314</v>
      </c>
      <c r="V40626" t="s">
        <v>168011</v>
      </c>
    </row>
    <row r="40627" spans="1:22" x14ac:dyDescent="0.3">
      <c r="A40627">
        <v>0.51400000000000001</v>
      </c>
      <c r="B40627">
        <v>0.89400000000000002</v>
      </c>
      <c r="C40627">
        <v>0</v>
      </c>
      <c r="D40627">
        <v>-5.71</v>
      </c>
      <c r="E40627">
        <v>1</v>
      </c>
      <c r="F40627">
        <v>5.0700000000000002E-2</v>
      </c>
      <c r="G40627">
        <v>1.4E-2</v>
      </c>
      <c r="H40627">
        <v>1.7600000000000001E-2</v>
      </c>
      <c r="I40627">
        <v>8.1000000000000003E-2</v>
      </c>
      <c r="J40627">
        <v>0.36299999999999999</v>
      </c>
      <c r="K40627">
        <v>149.916</v>
      </c>
      <c r="L40627" t="s">
        <v>22</v>
      </c>
      <c r="M40627" t="s">
        <v>173315</v>
      </c>
      <c r="N40627" t="s">
        <v>173316</v>
      </c>
      <c r="O40627" t="s">
        <v>173317</v>
      </c>
      <c r="P40627" t="s">
        <v>173318</v>
      </c>
      <c r="Q40627">
        <v>243790</v>
      </c>
      <c r="R40627">
        <v>4</v>
      </c>
      <c r="S40627" t="s">
        <v>179892</v>
      </c>
      <c r="T40627" t="s">
        <v>29</v>
      </c>
      <c r="U40627" t="s">
        <v>173319</v>
      </c>
      <c r="V40627" t="s">
        <v>167539</v>
      </c>
    </row>
    <row r="40628" spans="1:22" x14ac:dyDescent="0.3">
      <c r="A40628">
        <v>0.44400000000000001</v>
      </c>
      <c r="B40628">
        <v>0.94799999999999995</v>
      </c>
      <c r="C40628">
        <v>5</v>
      </c>
      <c r="D40628">
        <v>-2.863</v>
      </c>
      <c r="E40628">
        <v>1</v>
      </c>
      <c r="F40628">
        <v>0.46400000000000002</v>
      </c>
      <c r="G40628">
        <v>1.15E-2</v>
      </c>
      <c r="H40628">
        <v>2.7300000000000001E-6</v>
      </c>
      <c r="I40628">
        <v>0.53400000000000003</v>
      </c>
      <c r="J40628">
        <v>0.17499999999999999</v>
      </c>
      <c r="K40628">
        <v>154.876</v>
      </c>
      <c r="L40628" t="s">
        <v>22</v>
      </c>
      <c r="M40628" t="s">
        <v>173320</v>
      </c>
      <c r="N40628" t="s">
        <v>173321</v>
      </c>
      <c r="O40628" t="s">
        <v>173322</v>
      </c>
      <c r="P40628" t="s">
        <v>173323</v>
      </c>
      <c r="Q40628">
        <v>251938</v>
      </c>
      <c r="R40628">
        <v>4</v>
      </c>
      <c r="S40628" t="s">
        <v>179892</v>
      </c>
      <c r="T40628" t="s">
        <v>29</v>
      </c>
      <c r="U40628" t="s">
        <v>173324</v>
      </c>
      <c r="V40628" t="s">
        <v>167572</v>
      </c>
    </row>
    <row r="40629" spans="1:22" x14ac:dyDescent="0.3">
      <c r="A40629">
        <v>0.53</v>
      </c>
      <c r="B40629">
        <v>0.99</v>
      </c>
      <c r="C40629">
        <v>11</v>
      </c>
      <c r="D40629">
        <v>-2.298</v>
      </c>
      <c r="E40629">
        <v>1</v>
      </c>
      <c r="F40629">
        <v>0.161</v>
      </c>
      <c r="G40629">
        <v>1.04E-2</v>
      </c>
      <c r="H40629">
        <v>2.8799999999999999E-5</v>
      </c>
      <c r="I40629">
        <v>0.66400000000000003</v>
      </c>
      <c r="J40629">
        <v>0.53</v>
      </c>
      <c r="K40629">
        <v>150.14400000000001</v>
      </c>
      <c r="L40629" t="s">
        <v>22</v>
      </c>
      <c r="M40629" t="s">
        <v>168769</v>
      </c>
      <c r="N40629" t="s">
        <v>168770</v>
      </c>
      <c r="O40629" t="s">
        <v>168771</v>
      </c>
      <c r="P40629" t="s">
        <v>168772</v>
      </c>
      <c r="Q40629">
        <v>239908</v>
      </c>
      <c r="R40629">
        <v>4</v>
      </c>
      <c r="S40629" t="s">
        <v>179892</v>
      </c>
      <c r="T40629" t="s">
        <v>29</v>
      </c>
      <c r="U40629" t="s">
        <v>173325</v>
      </c>
      <c r="V40629" t="s">
        <v>167594</v>
      </c>
    </row>
    <row r="40630" spans="1:22" x14ac:dyDescent="0.3">
      <c r="A40630">
        <v>0.48599999999999999</v>
      </c>
      <c r="B40630">
        <v>0.83700000000000008</v>
      </c>
      <c r="C40630">
        <v>7</v>
      </c>
      <c r="D40630">
        <v>-4.29</v>
      </c>
      <c r="E40630">
        <v>1</v>
      </c>
      <c r="F40630">
        <v>4.5999999999999999E-2</v>
      </c>
      <c r="G40630">
        <v>8.0499999999999999E-3</v>
      </c>
      <c r="H40630">
        <v>1.6199999999999999E-3</v>
      </c>
      <c r="I40630">
        <v>0.22800000000000001</v>
      </c>
      <c r="J40630">
        <v>0.14000000000000001</v>
      </c>
      <c r="K40630">
        <v>150.006</v>
      </c>
      <c r="L40630" t="s">
        <v>22</v>
      </c>
      <c r="M40630" t="s">
        <v>173326</v>
      </c>
      <c r="N40630" t="s">
        <v>173327</v>
      </c>
      <c r="O40630" t="s">
        <v>173328</v>
      </c>
      <c r="P40630" t="s">
        <v>173329</v>
      </c>
      <c r="Q40630">
        <v>222517</v>
      </c>
      <c r="R40630">
        <v>4</v>
      </c>
      <c r="S40630" t="s">
        <v>179892</v>
      </c>
      <c r="T40630" t="s">
        <v>29</v>
      </c>
      <c r="U40630" t="s">
        <v>173330</v>
      </c>
      <c r="V40630" t="s">
        <v>167545</v>
      </c>
    </row>
    <row r="40631" spans="1:22" x14ac:dyDescent="0.3">
      <c r="A40631">
        <v>0.42599999999999999</v>
      </c>
      <c r="B40631">
        <v>0.96199999999999997</v>
      </c>
      <c r="C40631">
        <v>4</v>
      </c>
      <c r="D40631">
        <v>-3.7989999999999999</v>
      </c>
      <c r="E40631">
        <v>0</v>
      </c>
      <c r="F40631">
        <v>5.3100000000000001E-2</v>
      </c>
      <c r="G40631">
        <v>3.7699999999999999E-3</v>
      </c>
      <c r="H40631">
        <v>0.11700000000000001</v>
      </c>
      <c r="I40631">
        <v>8.0100000000000005E-2</v>
      </c>
      <c r="J40631">
        <v>0.158</v>
      </c>
      <c r="K40631">
        <v>149.982</v>
      </c>
      <c r="L40631" t="s">
        <v>22</v>
      </c>
      <c r="M40631" t="s">
        <v>173331</v>
      </c>
      <c r="N40631" t="s">
        <v>173332</v>
      </c>
      <c r="O40631" t="s">
        <v>173333</v>
      </c>
      <c r="P40631" t="s">
        <v>173334</v>
      </c>
      <c r="Q40631">
        <v>285204</v>
      </c>
      <c r="R40631">
        <v>4</v>
      </c>
      <c r="S40631" t="s">
        <v>179892</v>
      </c>
      <c r="T40631" t="s">
        <v>29</v>
      </c>
      <c r="U40631" t="s">
        <v>173335</v>
      </c>
      <c r="V40631" t="s">
        <v>167539</v>
      </c>
    </row>
    <row r="40632" spans="1:22" x14ac:dyDescent="0.3">
      <c r="A40632">
        <v>0.45900000000000002</v>
      </c>
      <c r="B40632">
        <v>0.91100000000000003</v>
      </c>
      <c r="C40632">
        <v>1</v>
      </c>
      <c r="D40632">
        <v>-5.8029999999999999</v>
      </c>
      <c r="E40632">
        <v>0</v>
      </c>
      <c r="F40632">
        <v>8.1900000000000001E-2</v>
      </c>
      <c r="G40632">
        <v>2.8700000000000004E-4</v>
      </c>
      <c r="H40632">
        <v>3.96E-3</v>
      </c>
      <c r="I40632">
        <v>0.67900000000000005</v>
      </c>
      <c r="J40632">
        <v>0.109</v>
      </c>
      <c r="K40632">
        <v>149.976</v>
      </c>
      <c r="L40632" t="s">
        <v>22</v>
      </c>
      <c r="M40632" t="s">
        <v>173336</v>
      </c>
      <c r="N40632" t="s">
        <v>173337</v>
      </c>
      <c r="O40632" t="s">
        <v>173338</v>
      </c>
      <c r="P40632" t="s">
        <v>173339</v>
      </c>
      <c r="Q40632">
        <v>250521</v>
      </c>
      <c r="R40632">
        <v>4</v>
      </c>
      <c r="S40632" t="s">
        <v>179892</v>
      </c>
      <c r="T40632" t="s">
        <v>29</v>
      </c>
      <c r="U40632" t="s">
        <v>173340</v>
      </c>
      <c r="V40632" t="s">
        <v>168053</v>
      </c>
    </row>
    <row r="40633" spans="1:22" x14ac:dyDescent="0.3">
      <c r="A40633">
        <v>0.44800000000000001</v>
      </c>
      <c r="B40633">
        <v>0.91600000000000004</v>
      </c>
      <c r="C40633">
        <v>4</v>
      </c>
      <c r="D40633">
        <v>-3.722</v>
      </c>
      <c r="E40633">
        <v>0</v>
      </c>
      <c r="F40633">
        <v>7.9500000000000001E-2</v>
      </c>
      <c r="G40633">
        <v>2.0799999999999999E-2</v>
      </c>
      <c r="H40633">
        <v>0</v>
      </c>
      <c r="I40633">
        <v>0.14599999999999999</v>
      </c>
      <c r="J40633">
        <v>0.34300000000000003</v>
      </c>
      <c r="K40633">
        <v>150.06899999999999</v>
      </c>
      <c r="L40633" t="s">
        <v>22</v>
      </c>
      <c r="M40633" t="s">
        <v>173341</v>
      </c>
      <c r="N40633" t="s">
        <v>173342</v>
      </c>
      <c r="O40633" t="s">
        <v>173343</v>
      </c>
      <c r="P40633" t="s">
        <v>173344</v>
      </c>
      <c r="Q40633">
        <v>216000</v>
      </c>
      <c r="R40633">
        <v>4</v>
      </c>
      <c r="S40633" t="s">
        <v>179892</v>
      </c>
      <c r="T40633" t="s">
        <v>29</v>
      </c>
      <c r="U40633" t="s">
        <v>173345</v>
      </c>
      <c r="V40633" t="s">
        <v>167578</v>
      </c>
    </row>
    <row r="40634" spans="1:22" x14ac:dyDescent="0.3">
      <c r="A40634">
        <v>0.32</v>
      </c>
      <c r="B40634">
        <v>0.91200000000000003</v>
      </c>
      <c r="C40634">
        <v>1</v>
      </c>
      <c r="D40634">
        <v>-5.056</v>
      </c>
      <c r="E40634">
        <v>1</v>
      </c>
      <c r="F40634">
        <v>8.900000000000001E-2</v>
      </c>
      <c r="G40634">
        <v>1.8800000000000001E-2</v>
      </c>
      <c r="H40634">
        <v>0.217</v>
      </c>
      <c r="I40634">
        <v>0.35600000000000004</v>
      </c>
      <c r="J40634">
        <v>0.51800000000000002</v>
      </c>
      <c r="K40634">
        <v>150.018</v>
      </c>
      <c r="L40634" t="s">
        <v>22</v>
      </c>
      <c r="M40634" t="s">
        <v>168331</v>
      </c>
      <c r="N40634" t="s">
        <v>168332</v>
      </c>
      <c r="O40634" t="s">
        <v>168333</v>
      </c>
      <c r="P40634" t="s">
        <v>168334</v>
      </c>
      <c r="Q40634">
        <v>235763</v>
      </c>
      <c r="R40634">
        <v>4</v>
      </c>
      <c r="S40634" t="s">
        <v>179892</v>
      </c>
      <c r="T40634" t="s">
        <v>29</v>
      </c>
      <c r="U40634" t="s">
        <v>173346</v>
      </c>
      <c r="V40634" t="s">
        <v>167539</v>
      </c>
    </row>
    <row r="40635" spans="1:22" x14ac:dyDescent="0.3">
      <c r="A40635">
        <v>0.44500000000000001</v>
      </c>
      <c r="B40635">
        <v>0.83200000000000007</v>
      </c>
      <c r="C40635">
        <v>7</v>
      </c>
      <c r="D40635">
        <v>-4.7519999999999998</v>
      </c>
      <c r="E40635">
        <v>0</v>
      </c>
      <c r="F40635">
        <v>0.13600000000000001</v>
      </c>
      <c r="G40635">
        <v>5.9899999999999997E-3</v>
      </c>
      <c r="H40635">
        <v>2.6499999999999999E-4</v>
      </c>
      <c r="I40635">
        <v>0.41899999999999998</v>
      </c>
      <c r="J40635">
        <v>0.26100000000000001</v>
      </c>
      <c r="K40635">
        <v>149.893</v>
      </c>
      <c r="L40635" t="s">
        <v>22</v>
      </c>
      <c r="M40635" t="s">
        <v>173347</v>
      </c>
      <c r="N40635" t="s">
        <v>173348</v>
      </c>
      <c r="O40635" t="s">
        <v>173349</v>
      </c>
      <c r="P40635" t="s">
        <v>173350</v>
      </c>
      <c r="Q40635">
        <v>205078</v>
      </c>
      <c r="R40635">
        <v>4</v>
      </c>
      <c r="S40635" t="s">
        <v>179892</v>
      </c>
      <c r="T40635" t="s">
        <v>29</v>
      </c>
      <c r="U40635" t="s">
        <v>173351</v>
      </c>
      <c r="V40635" t="s">
        <v>167539</v>
      </c>
    </row>
    <row r="40636" spans="1:22" x14ac:dyDescent="0.3">
      <c r="A40636">
        <v>0.435</v>
      </c>
      <c r="B40636">
        <v>0.94299999999999995</v>
      </c>
      <c r="C40636">
        <v>5</v>
      </c>
      <c r="D40636">
        <v>-4.1879999999999997</v>
      </c>
      <c r="E40636">
        <v>0</v>
      </c>
      <c r="F40636">
        <v>4.2599999999999999E-2</v>
      </c>
      <c r="G40636">
        <v>1.84E-2</v>
      </c>
      <c r="H40636">
        <v>0.23699999999999999</v>
      </c>
      <c r="I40636">
        <v>0.318</v>
      </c>
      <c r="J40636">
        <v>0.252</v>
      </c>
      <c r="K40636">
        <v>150.01900000000001</v>
      </c>
      <c r="L40636" t="s">
        <v>22</v>
      </c>
      <c r="M40636" t="s">
        <v>173352</v>
      </c>
      <c r="N40636" t="s">
        <v>173353</v>
      </c>
      <c r="O40636" t="s">
        <v>173354</v>
      </c>
      <c r="P40636" t="s">
        <v>173355</v>
      </c>
      <c r="Q40636">
        <v>214400</v>
      </c>
      <c r="R40636">
        <v>4</v>
      </c>
      <c r="S40636" t="s">
        <v>179892</v>
      </c>
      <c r="T40636" t="s">
        <v>29</v>
      </c>
      <c r="U40636" t="s">
        <v>173356</v>
      </c>
      <c r="V40636" t="s">
        <v>167578</v>
      </c>
    </row>
    <row r="40637" spans="1:22" x14ac:dyDescent="0.3">
      <c r="A40637">
        <v>0.53700000000000003</v>
      </c>
      <c r="B40637">
        <v>0.70400000000000007</v>
      </c>
      <c r="C40637">
        <v>5</v>
      </c>
      <c r="D40637">
        <v>-8.2650000000000006</v>
      </c>
      <c r="E40637">
        <v>0</v>
      </c>
      <c r="F40637">
        <v>0.10100000000000001</v>
      </c>
      <c r="G40637">
        <v>5.9100000000000003E-3</v>
      </c>
      <c r="H40637">
        <v>2.98E-3</v>
      </c>
      <c r="I40637">
        <v>0.32299999999999995</v>
      </c>
      <c r="J40637">
        <v>0.42899999999999999</v>
      </c>
      <c r="K40637">
        <v>150.072</v>
      </c>
      <c r="L40637" t="s">
        <v>22</v>
      </c>
      <c r="M40637" t="s">
        <v>171446</v>
      </c>
      <c r="N40637" t="s">
        <v>171447</v>
      </c>
      <c r="O40637" t="s">
        <v>171448</v>
      </c>
      <c r="P40637" t="s">
        <v>171449</v>
      </c>
      <c r="Q40637">
        <v>239217</v>
      </c>
      <c r="R40637">
        <v>4</v>
      </c>
      <c r="S40637" t="s">
        <v>179892</v>
      </c>
      <c r="T40637" t="s">
        <v>29</v>
      </c>
      <c r="U40637" t="s">
        <v>173357</v>
      </c>
      <c r="V40637" t="s">
        <v>167539</v>
      </c>
    </row>
    <row r="40638" spans="1:22" x14ac:dyDescent="0.3">
      <c r="A40638">
        <v>0.28000000000000003</v>
      </c>
      <c r="B40638">
        <v>0.94199999999999995</v>
      </c>
      <c r="C40638">
        <v>5</v>
      </c>
      <c r="D40638">
        <v>-3.3960000000000004</v>
      </c>
      <c r="E40638">
        <v>1</v>
      </c>
      <c r="F40638">
        <v>0.13200000000000001</v>
      </c>
      <c r="G40638">
        <v>9.77E-4</v>
      </c>
      <c r="H40638">
        <v>1.9000000000000001E-5</v>
      </c>
      <c r="I40638">
        <v>0.68700000000000006</v>
      </c>
      <c r="J40638">
        <v>0.16399999999999998</v>
      </c>
      <c r="K40638">
        <v>149.18600000000001</v>
      </c>
      <c r="L40638" t="s">
        <v>22</v>
      </c>
      <c r="M40638" t="s">
        <v>173358</v>
      </c>
      <c r="N40638" t="s">
        <v>173359</v>
      </c>
      <c r="O40638" t="s">
        <v>173360</v>
      </c>
      <c r="P40638" t="s">
        <v>173361</v>
      </c>
      <c r="Q40638">
        <v>256000</v>
      </c>
      <c r="R40638">
        <v>4</v>
      </c>
      <c r="S40638" t="s">
        <v>179892</v>
      </c>
      <c r="T40638" t="s">
        <v>29</v>
      </c>
      <c r="U40638" t="s">
        <v>173362</v>
      </c>
      <c r="V40638" t="s">
        <v>167539</v>
      </c>
    </row>
    <row r="40639" spans="1:22" x14ac:dyDescent="0.3">
      <c r="A40639">
        <v>0.23899999999999999</v>
      </c>
      <c r="B40639">
        <v>0.91500000000000004</v>
      </c>
      <c r="C40639">
        <v>6</v>
      </c>
      <c r="D40639">
        <v>-4.0949999999999998</v>
      </c>
      <c r="E40639">
        <v>0</v>
      </c>
      <c r="F40639">
        <v>0.17499999999999999</v>
      </c>
      <c r="G40639">
        <v>4.9400000000000008E-4</v>
      </c>
      <c r="H40639">
        <v>8.8900000000000003E-4</v>
      </c>
      <c r="I40639">
        <v>8.8599999999999998E-2</v>
      </c>
      <c r="J40639">
        <v>0.191</v>
      </c>
      <c r="K40639">
        <v>149.232</v>
      </c>
      <c r="L40639" t="s">
        <v>22</v>
      </c>
      <c r="M40639" t="s">
        <v>173363</v>
      </c>
      <c r="N40639" t="s">
        <v>173364</v>
      </c>
      <c r="O40639" t="s">
        <v>173365</v>
      </c>
      <c r="P40639" t="s">
        <v>173366</v>
      </c>
      <c r="Q40639">
        <v>281600</v>
      </c>
      <c r="R40639">
        <v>3</v>
      </c>
      <c r="S40639" t="s">
        <v>179892</v>
      </c>
      <c r="T40639" t="s">
        <v>29</v>
      </c>
      <c r="U40639" t="s">
        <v>173367</v>
      </c>
      <c r="V40639" t="s">
        <v>167545</v>
      </c>
    </row>
    <row r="40640" spans="1:22" x14ac:dyDescent="0.3">
      <c r="A40640">
        <v>0.40500000000000003</v>
      </c>
      <c r="B40640">
        <v>0.754</v>
      </c>
      <c r="C40640">
        <v>5</v>
      </c>
      <c r="D40640">
        <v>-6.2939999999999996</v>
      </c>
      <c r="E40640">
        <v>1</v>
      </c>
      <c r="F40640">
        <v>3.6200000000000003E-2</v>
      </c>
      <c r="G40640">
        <v>3.8399999999999997E-2</v>
      </c>
      <c r="H40640">
        <v>5.8099999999999999E-2</v>
      </c>
      <c r="I40640">
        <v>0.29299999999999998</v>
      </c>
      <c r="J40640">
        <v>0.114</v>
      </c>
      <c r="K40640">
        <v>149.88499999999999</v>
      </c>
      <c r="L40640" t="s">
        <v>22</v>
      </c>
      <c r="M40640" t="s">
        <v>173368</v>
      </c>
      <c r="N40640" t="s">
        <v>173369</v>
      </c>
      <c r="O40640" t="s">
        <v>173370</v>
      </c>
      <c r="P40640" t="s">
        <v>173371</v>
      </c>
      <c r="Q40640">
        <v>224087</v>
      </c>
      <c r="R40640">
        <v>4</v>
      </c>
      <c r="S40640" t="s">
        <v>179892</v>
      </c>
      <c r="T40640" t="s">
        <v>29</v>
      </c>
      <c r="U40640" t="s">
        <v>173372</v>
      </c>
      <c r="V40640" t="s">
        <v>167578</v>
      </c>
    </row>
    <row r="40641" spans="1:22" x14ac:dyDescent="0.3">
      <c r="A40641">
        <v>0.42799999999999999</v>
      </c>
      <c r="B40641">
        <v>0.95099999999999996</v>
      </c>
      <c r="C40641">
        <v>5</v>
      </c>
      <c r="D40641">
        <v>-5.585</v>
      </c>
      <c r="E40641">
        <v>1</v>
      </c>
      <c r="F40641">
        <v>0.10299999999999999</v>
      </c>
      <c r="G40641">
        <v>2.8999999999999998E-3</v>
      </c>
      <c r="H40641">
        <v>0.8</v>
      </c>
      <c r="I40641">
        <v>0.35499999999999998</v>
      </c>
      <c r="J40641">
        <v>0.17199999999999999</v>
      </c>
      <c r="K40641">
        <v>150.00399999999999</v>
      </c>
      <c r="L40641" t="s">
        <v>22</v>
      </c>
      <c r="M40641" t="s">
        <v>173373</v>
      </c>
      <c r="N40641" t="s">
        <v>173374</v>
      </c>
      <c r="O40641" t="s">
        <v>173375</v>
      </c>
      <c r="P40641" t="s">
        <v>173376</v>
      </c>
      <c r="Q40641">
        <v>227600</v>
      </c>
      <c r="R40641">
        <v>4</v>
      </c>
      <c r="S40641" t="s">
        <v>179892</v>
      </c>
      <c r="T40641" t="s">
        <v>29</v>
      </c>
      <c r="U40641" t="s">
        <v>173377</v>
      </c>
      <c r="V40641" t="s">
        <v>167539</v>
      </c>
    </row>
    <row r="40642" spans="1:22" x14ac:dyDescent="0.3">
      <c r="A40642">
        <v>0.48699999999999999</v>
      </c>
      <c r="B40642">
        <v>0.92700000000000005</v>
      </c>
      <c r="C40642">
        <v>7</v>
      </c>
      <c r="D40642">
        <v>-5.6340000000000003</v>
      </c>
      <c r="E40642">
        <v>1</v>
      </c>
      <c r="F40642">
        <v>7.3499999999999996E-2</v>
      </c>
      <c r="G40642">
        <v>6.9099999999999995E-2</v>
      </c>
      <c r="H40642">
        <v>8.7599999999999997E-2</v>
      </c>
      <c r="I40642">
        <v>0.24</v>
      </c>
      <c r="J40642">
        <v>0.246</v>
      </c>
      <c r="K40642">
        <v>150.001</v>
      </c>
      <c r="L40642" t="s">
        <v>22</v>
      </c>
      <c r="M40642" t="s">
        <v>173378</v>
      </c>
      <c r="N40642" t="s">
        <v>173379</v>
      </c>
      <c r="O40642" t="s">
        <v>173380</v>
      </c>
      <c r="P40642" t="s">
        <v>173381</v>
      </c>
      <c r="Q40642">
        <v>259036</v>
      </c>
      <c r="R40642">
        <v>4</v>
      </c>
      <c r="S40642" t="s">
        <v>179892</v>
      </c>
      <c r="T40642" t="s">
        <v>29</v>
      </c>
      <c r="U40642" t="s">
        <v>173382</v>
      </c>
      <c r="V40642" t="s">
        <v>167539</v>
      </c>
    </row>
    <row r="40643" spans="1:22" x14ac:dyDescent="0.3">
      <c r="A40643">
        <v>0.441</v>
      </c>
      <c r="B40643">
        <v>0.84299999999999997</v>
      </c>
      <c r="C40643">
        <v>0</v>
      </c>
      <c r="D40643">
        <v>-5.165</v>
      </c>
      <c r="E40643">
        <v>0</v>
      </c>
      <c r="F40643">
        <v>5.2299999999999999E-2</v>
      </c>
      <c r="G40643">
        <v>1.14E-2</v>
      </c>
      <c r="H40643">
        <v>8.7599999999999993E-4</v>
      </c>
      <c r="I40643">
        <v>7.0699999999999999E-2</v>
      </c>
      <c r="J40643">
        <v>0.34</v>
      </c>
      <c r="K40643">
        <v>146.97299999999996</v>
      </c>
      <c r="L40643" t="s">
        <v>22</v>
      </c>
      <c r="M40643" t="s">
        <v>173383</v>
      </c>
      <c r="N40643" t="s">
        <v>173384</v>
      </c>
      <c r="O40643" t="s">
        <v>173385</v>
      </c>
      <c r="P40643" t="s">
        <v>173386</v>
      </c>
      <c r="Q40643">
        <v>411428</v>
      </c>
      <c r="R40643">
        <v>4</v>
      </c>
      <c r="S40643" t="s">
        <v>179892</v>
      </c>
      <c r="T40643" t="s">
        <v>29</v>
      </c>
      <c r="U40643" t="s">
        <v>173387</v>
      </c>
      <c r="V40643" t="s">
        <v>167539</v>
      </c>
    </row>
    <row r="40644" spans="1:22" x14ac:dyDescent="0.3">
      <c r="A40644">
        <v>0.44400000000000001</v>
      </c>
      <c r="B40644">
        <v>0.96</v>
      </c>
      <c r="C40644">
        <v>0</v>
      </c>
      <c r="D40644">
        <v>-1.7310000000000001</v>
      </c>
      <c r="E40644">
        <v>0</v>
      </c>
      <c r="F40644">
        <v>5.0500000000000003E-2</v>
      </c>
      <c r="G40644">
        <v>4.3900000000000002E-2</v>
      </c>
      <c r="H40644">
        <v>0</v>
      </c>
      <c r="I40644">
        <v>0.88500000000000001</v>
      </c>
      <c r="J40644">
        <v>0.35299999999999998</v>
      </c>
      <c r="K40644">
        <v>152.08700000000005</v>
      </c>
      <c r="L40644" t="s">
        <v>22</v>
      </c>
      <c r="M40644" t="s">
        <v>173388</v>
      </c>
      <c r="N40644" t="s">
        <v>173389</v>
      </c>
      <c r="O40644" t="s">
        <v>173390</v>
      </c>
      <c r="P40644" t="s">
        <v>173391</v>
      </c>
      <c r="Q40644">
        <v>165789</v>
      </c>
      <c r="R40644">
        <v>4</v>
      </c>
      <c r="S40644" t="s">
        <v>179892</v>
      </c>
      <c r="T40644" t="s">
        <v>29</v>
      </c>
      <c r="U40644" t="s">
        <v>173392</v>
      </c>
      <c r="V40644" t="s">
        <v>167539</v>
      </c>
    </row>
    <row r="40645" spans="1:22" x14ac:dyDescent="0.3">
      <c r="A40645">
        <v>0.51500000000000001</v>
      </c>
      <c r="B40645">
        <v>0.96099999999999997</v>
      </c>
      <c r="C40645">
        <v>11</v>
      </c>
      <c r="D40645">
        <v>-3.2170000000000001</v>
      </c>
      <c r="E40645">
        <v>0</v>
      </c>
      <c r="F40645">
        <v>6.1899999999999997E-2</v>
      </c>
      <c r="G40645">
        <v>1.41E-2</v>
      </c>
      <c r="H40645">
        <v>3.0800000000000001E-4</v>
      </c>
      <c r="I40645">
        <v>0.11</v>
      </c>
      <c r="J40645">
        <v>0.39600000000000002</v>
      </c>
      <c r="K40645">
        <v>153.07900000000001</v>
      </c>
      <c r="L40645" t="s">
        <v>22</v>
      </c>
      <c r="M40645" t="s">
        <v>173393</v>
      </c>
      <c r="N40645" t="s">
        <v>173394</v>
      </c>
      <c r="O40645" t="s">
        <v>173395</v>
      </c>
      <c r="P40645" t="s">
        <v>173396</v>
      </c>
      <c r="Q40645">
        <v>284626</v>
      </c>
      <c r="R40645">
        <v>4</v>
      </c>
      <c r="S40645" t="s">
        <v>179892</v>
      </c>
      <c r="T40645" t="s">
        <v>29</v>
      </c>
      <c r="U40645" t="s">
        <v>173397</v>
      </c>
      <c r="V40645" t="s">
        <v>167539</v>
      </c>
    </row>
    <row r="40646" spans="1:22" x14ac:dyDescent="0.3">
      <c r="A40646">
        <v>0.504</v>
      </c>
      <c r="B40646">
        <v>0.91800000000000004</v>
      </c>
      <c r="C40646">
        <v>7</v>
      </c>
      <c r="D40646">
        <v>-2.371</v>
      </c>
      <c r="E40646">
        <v>1</v>
      </c>
      <c r="F40646">
        <v>5.5300000000000002E-2</v>
      </c>
      <c r="G40646">
        <v>1.7399999999999998E-3</v>
      </c>
      <c r="H40646">
        <v>0.55700000000000005</v>
      </c>
      <c r="I40646">
        <v>5.0500000000000003E-2</v>
      </c>
      <c r="J40646">
        <v>0.126</v>
      </c>
      <c r="K40646">
        <v>150.01</v>
      </c>
      <c r="L40646" t="s">
        <v>22</v>
      </c>
      <c r="M40646" t="s">
        <v>173398</v>
      </c>
      <c r="N40646" t="s">
        <v>173399</v>
      </c>
      <c r="O40646" t="s">
        <v>173400</v>
      </c>
      <c r="P40646" t="s">
        <v>173401</v>
      </c>
      <c r="Q40646">
        <v>313600</v>
      </c>
      <c r="R40646">
        <v>4</v>
      </c>
      <c r="S40646" t="s">
        <v>179892</v>
      </c>
      <c r="T40646" t="s">
        <v>29</v>
      </c>
      <c r="U40646" t="s">
        <v>173402</v>
      </c>
      <c r="V40646" t="s">
        <v>167539</v>
      </c>
    </row>
    <row r="40647" spans="1:22" x14ac:dyDescent="0.3">
      <c r="A40647">
        <v>0.56200000000000006</v>
      </c>
      <c r="B40647">
        <v>0.91500000000000004</v>
      </c>
      <c r="C40647">
        <v>8</v>
      </c>
      <c r="D40647">
        <v>-3.7429999999999999</v>
      </c>
      <c r="E40647">
        <v>0</v>
      </c>
      <c r="F40647">
        <v>0.17699999999999999</v>
      </c>
      <c r="G40647">
        <v>1.24E-2</v>
      </c>
      <c r="H40647">
        <v>4.6399999999999997E-2</v>
      </c>
      <c r="I40647">
        <v>9.9699999999999997E-2</v>
      </c>
      <c r="J40647">
        <v>0.24199999999999999</v>
      </c>
      <c r="K40647">
        <v>149.965</v>
      </c>
      <c r="L40647" t="s">
        <v>22</v>
      </c>
      <c r="M40647" t="s">
        <v>167712</v>
      </c>
      <c r="N40647" t="s">
        <v>167713</v>
      </c>
      <c r="O40647" t="s">
        <v>167714</v>
      </c>
      <c r="P40647" t="s">
        <v>167715</v>
      </c>
      <c r="Q40647">
        <v>263949</v>
      </c>
      <c r="R40647">
        <v>4</v>
      </c>
      <c r="S40647" t="s">
        <v>179892</v>
      </c>
      <c r="T40647" t="s">
        <v>29</v>
      </c>
      <c r="U40647" t="s">
        <v>173403</v>
      </c>
      <c r="V40647" t="s">
        <v>167545</v>
      </c>
    </row>
    <row r="40648" spans="1:22" x14ac:dyDescent="0.3">
      <c r="A40648">
        <v>0.47299999999999998</v>
      </c>
      <c r="B40648">
        <v>0.94499999999999995</v>
      </c>
      <c r="C40648">
        <v>8</v>
      </c>
      <c r="D40648">
        <v>-4.8239999999999998</v>
      </c>
      <c r="E40648">
        <v>0</v>
      </c>
      <c r="F40648">
        <v>0.124</v>
      </c>
      <c r="G40648">
        <v>2.1299999999999999E-3</v>
      </c>
      <c r="H40648">
        <v>1.08E-3</v>
      </c>
      <c r="I40648">
        <v>0.47199999999999998</v>
      </c>
      <c r="J40648">
        <v>0.25600000000000001</v>
      </c>
      <c r="K40648">
        <v>150.08199999999999</v>
      </c>
      <c r="L40648" t="s">
        <v>22</v>
      </c>
      <c r="M40648" t="s">
        <v>173404</v>
      </c>
      <c r="N40648" t="s">
        <v>173405</v>
      </c>
      <c r="O40648" t="s">
        <v>173406</v>
      </c>
      <c r="P40648" t="s">
        <v>173407</v>
      </c>
      <c r="Q40648">
        <v>151200</v>
      </c>
      <c r="R40648">
        <v>4</v>
      </c>
      <c r="S40648" t="s">
        <v>179892</v>
      </c>
      <c r="T40648" t="s">
        <v>29</v>
      </c>
      <c r="U40648" t="s">
        <v>173408</v>
      </c>
      <c r="V40648" t="s">
        <v>167572</v>
      </c>
    </row>
    <row r="40649" spans="1:22" x14ac:dyDescent="0.3">
      <c r="A40649">
        <v>0.45800000000000002</v>
      </c>
      <c r="B40649">
        <v>0.98199999999999998</v>
      </c>
      <c r="C40649">
        <v>11</v>
      </c>
      <c r="D40649">
        <v>-4.8869999999999996</v>
      </c>
      <c r="E40649">
        <v>0</v>
      </c>
      <c r="F40649">
        <v>0.122</v>
      </c>
      <c r="G40649">
        <v>1.56E-3</v>
      </c>
      <c r="H40649">
        <v>8.2000000000000007E-3</v>
      </c>
      <c r="I40649">
        <v>0.38</v>
      </c>
      <c r="J40649">
        <v>0.24</v>
      </c>
      <c r="K40649">
        <v>155.011</v>
      </c>
      <c r="L40649" t="s">
        <v>22</v>
      </c>
      <c r="M40649" t="s">
        <v>173409</v>
      </c>
      <c r="N40649" t="s">
        <v>173410</v>
      </c>
      <c r="O40649" t="s">
        <v>173411</v>
      </c>
      <c r="P40649" t="s">
        <v>173412</v>
      </c>
      <c r="Q40649">
        <v>231456</v>
      </c>
      <c r="R40649">
        <v>4</v>
      </c>
      <c r="S40649" t="s">
        <v>179892</v>
      </c>
      <c r="T40649" t="s">
        <v>29</v>
      </c>
      <c r="U40649" t="s">
        <v>173413</v>
      </c>
      <c r="V40649" t="s">
        <v>167572</v>
      </c>
    </row>
    <row r="40650" spans="1:22" x14ac:dyDescent="0.3">
      <c r="A40650">
        <v>0.61799999999999999</v>
      </c>
      <c r="B40650">
        <v>0.99399999999999999</v>
      </c>
      <c r="C40650">
        <v>0</v>
      </c>
      <c r="D40650">
        <v>-2.8660000000000001</v>
      </c>
      <c r="E40650">
        <v>0</v>
      </c>
      <c r="F40650">
        <v>0.111</v>
      </c>
      <c r="G40650">
        <v>0.124</v>
      </c>
      <c r="H40650">
        <v>0.26500000000000001</v>
      </c>
      <c r="I40650">
        <v>0.79</v>
      </c>
      <c r="J40650">
        <v>0.26400000000000001</v>
      </c>
      <c r="K40650">
        <v>149.97</v>
      </c>
      <c r="L40650" t="s">
        <v>22</v>
      </c>
      <c r="M40650" t="s">
        <v>173414</v>
      </c>
      <c r="N40650" t="s">
        <v>173415</v>
      </c>
      <c r="O40650" t="s">
        <v>173416</v>
      </c>
      <c r="P40650" t="s">
        <v>173417</v>
      </c>
      <c r="Q40650">
        <v>353180</v>
      </c>
      <c r="R40650">
        <v>4</v>
      </c>
      <c r="S40650" t="s">
        <v>179892</v>
      </c>
      <c r="T40650" t="s">
        <v>29</v>
      </c>
      <c r="U40650" t="s">
        <v>173418</v>
      </c>
      <c r="V40650" t="s">
        <v>167578</v>
      </c>
    </row>
    <row r="40651" spans="1:22" x14ac:dyDescent="0.3">
      <c r="A40651">
        <v>0.17800000000000002</v>
      </c>
      <c r="B40651">
        <v>0.84499999999999997</v>
      </c>
      <c r="C40651">
        <v>1</v>
      </c>
      <c r="D40651">
        <v>-5.39</v>
      </c>
      <c r="E40651">
        <v>0</v>
      </c>
      <c r="F40651">
        <v>5.8900000000000001E-2</v>
      </c>
      <c r="G40651">
        <v>8.3599999999999994E-3</v>
      </c>
      <c r="H40651">
        <v>0.10199999999999999</v>
      </c>
      <c r="I40651">
        <v>0.13400000000000001</v>
      </c>
      <c r="J40651">
        <v>0.24</v>
      </c>
      <c r="K40651">
        <v>149.672</v>
      </c>
      <c r="L40651" t="s">
        <v>22</v>
      </c>
      <c r="M40651" t="s">
        <v>173419</v>
      </c>
      <c r="N40651" t="s">
        <v>173420</v>
      </c>
      <c r="O40651" t="s">
        <v>173421</v>
      </c>
      <c r="P40651" t="s">
        <v>173422</v>
      </c>
      <c r="Q40651">
        <v>161270</v>
      </c>
      <c r="R40651">
        <v>4</v>
      </c>
      <c r="S40651" t="s">
        <v>179892</v>
      </c>
      <c r="T40651" t="s">
        <v>29</v>
      </c>
      <c r="U40651" t="s">
        <v>173423</v>
      </c>
      <c r="V40651" t="s">
        <v>167578</v>
      </c>
    </row>
    <row r="40652" spans="1:22" x14ac:dyDescent="0.3">
      <c r="A40652">
        <v>0.50800000000000001</v>
      </c>
      <c r="B40652">
        <v>0.879</v>
      </c>
      <c r="C40652">
        <v>7</v>
      </c>
      <c r="D40652">
        <v>-7.25</v>
      </c>
      <c r="E40652">
        <v>1</v>
      </c>
      <c r="F40652">
        <v>5.2600000000000001E-2</v>
      </c>
      <c r="G40652">
        <v>4.8399999999999999E-2</v>
      </c>
      <c r="H40652">
        <v>8.2299999999999995E-3</v>
      </c>
      <c r="I40652">
        <v>0.187</v>
      </c>
      <c r="J40652">
        <v>0.188</v>
      </c>
      <c r="K40652">
        <v>149.947</v>
      </c>
      <c r="L40652" t="s">
        <v>22</v>
      </c>
      <c r="M40652" t="s">
        <v>173424</v>
      </c>
      <c r="N40652" t="s">
        <v>173425</v>
      </c>
      <c r="O40652" t="s">
        <v>173426</v>
      </c>
      <c r="P40652" t="s">
        <v>173427</v>
      </c>
      <c r="Q40652">
        <v>174400</v>
      </c>
      <c r="R40652">
        <v>4</v>
      </c>
      <c r="S40652" t="s">
        <v>179892</v>
      </c>
      <c r="T40652" t="s">
        <v>29</v>
      </c>
      <c r="U40652" t="s">
        <v>173428</v>
      </c>
      <c r="V40652" t="s">
        <v>167578</v>
      </c>
    </row>
    <row r="40653" spans="1:22" x14ac:dyDescent="0.3">
      <c r="A40653">
        <v>0.51900000000000002</v>
      </c>
      <c r="B40653">
        <v>0.97</v>
      </c>
      <c r="C40653">
        <v>11</v>
      </c>
      <c r="D40653">
        <v>-4.2519999999999998</v>
      </c>
      <c r="E40653">
        <v>0</v>
      </c>
      <c r="F40653">
        <v>5.2299999999999999E-2</v>
      </c>
      <c r="G40653">
        <v>2.3300000000000001E-2</v>
      </c>
      <c r="H40653">
        <v>2.1700000000000001E-2</v>
      </c>
      <c r="I40653">
        <v>0.22500000000000001</v>
      </c>
      <c r="J40653">
        <v>0.13400000000000001</v>
      </c>
      <c r="K40653">
        <v>150.05600000000001</v>
      </c>
      <c r="L40653" t="s">
        <v>22</v>
      </c>
      <c r="M40653" t="s">
        <v>170756</v>
      </c>
      <c r="N40653" t="s">
        <v>170757</v>
      </c>
      <c r="O40653" t="s">
        <v>170758</v>
      </c>
      <c r="P40653" t="s">
        <v>170759</v>
      </c>
      <c r="Q40653">
        <v>185612</v>
      </c>
      <c r="R40653">
        <v>4</v>
      </c>
      <c r="S40653" t="s">
        <v>179892</v>
      </c>
      <c r="T40653" t="s">
        <v>29</v>
      </c>
      <c r="U40653" t="s">
        <v>173429</v>
      </c>
      <c r="V40653" t="s">
        <v>167594</v>
      </c>
    </row>
    <row r="40654" spans="1:22" x14ac:dyDescent="0.3">
      <c r="A40654">
        <v>0.34499999999999997</v>
      </c>
      <c r="B40654">
        <v>0.8</v>
      </c>
      <c r="C40654">
        <v>11</v>
      </c>
      <c r="D40654">
        <v>-4.96</v>
      </c>
      <c r="E40654">
        <v>0</v>
      </c>
      <c r="F40654">
        <v>3.3399999999999999E-2</v>
      </c>
      <c r="G40654">
        <v>8.1400000000000005E-4</v>
      </c>
      <c r="H40654">
        <v>8.4000000000000009E-6</v>
      </c>
      <c r="I40654">
        <v>0.26300000000000001</v>
      </c>
      <c r="J40654">
        <v>0.19</v>
      </c>
      <c r="K40654">
        <v>149.96</v>
      </c>
      <c r="L40654" t="s">
        <v>22</v>
      </c>
      <c r="M40654" t="s">
        <v>173430</v>
      </c>
      <c r="N40654" t="s">
        <v>173431</v>
      </c>
      <c r="O40654" t="s">
        <v>173432</v>
      </c>
      <c r="P40654" t="s">
        <v>173433</v>
      </c>
      <c r="Q40654">
        <v>171968</v>
      </c>
      <c r="R40654">
        <v>4</v>
      </c>
      <c r="S40654" t="s">
        <v>179892</v>
      </c>
      <c r="T40654" t="s">
        <v>29</v>
      </c>
      <c r="U40654" t="s">
        <v>173434</v>
      </c>
      <c r="V40654" t="s">
        <v>167539</v>
      </c>
    </row>
    <row r="40655" spans="1:22" x14ac:dyDescent="0.3">
      <c r="A40655">
        <v>0.54</v>
      </c>
      <c r="B40655">
        <v>0.81</v>
      </c>
      <c r="C40655">
        <v>1</v>
      </c>
      <c r="D40655">
        <v>-3.7610000000000001</v>
      </c>
      <c r="E40655">
        <v>1</v>
      </c>
      <c r="F40655">
        <v>4.1399999999999999E-2</v>
      </c>
      <c r="G40655">
        <v>0.251</v>
      </c>
      <c r="H40655">
        <v>1.18E-2</v>
      </c>
      <c r="I40655">
        <v>0.32900000000000001</v>
      </c>
      <c r="J40655">
        <v>0.377</v>
      </c>
      <c r="K40655">
        <v>149.928</v>
      </c>
      <c r="L40655" t="s">
        <v>22</v>
      </c>
      <c r="M40655" t="s">
        <v>173435</v>
      </c>
      <c r="N40655" t="s">
        <v>173436</v>
      </c>
      <c r="O40655" t="s">
        <v>173437</v>
      </c>
      <c r="P40655" t="s">
        <v>173438</v>
      </c>
      <c r="Q40655">
        <v>240225</v>
      </c>
      <c r="R40655">
        <v>3</v>
      </c>
      <c r="S40655" t="s">
        <v>179892</v>
      </c>
      <c r="T40655" t="s">
        <v>29</v>
      </c>
      <c r="U40655" t="s">
        <v>173439</v>
      </c>
      <c r="V40655" t="s">
        <v>167646</v>
      </c>
    </row>
    <row r="40656" spans="1:22" x14ac:dyDescent="0.3">
      <c r="A40656">
        <v>0.35899999999999999</v>
      </c>
      <c r="B40656">
        <v>0.82200000000000006</v>
      </c>
      <c r="C40656">
        <v>10</v>
      </c>
      <c r="D40656">
        <v>-5.7560000000000002</v>
      </c>
      <c r="E40656">
        <v>1</v>
      </c>
      <c r="F40656">
        <v>5.7299999999999997E-2</v>
      </c>
      <c r="G40656">
        <v>5.8900000000000001E-2</v>
      </c>
      <c r="H40656">
        <v>3.3799999999999997E-2</v>
      </c>
      <c r="I40656">
        <v>0.35499999999999998</v>
      </c>
      <c r="J40656">
        <v>0.48399999999999999</v>
      </c>
      <c r="K40656">
        <v>149.93700000000001</v>
      </c>
      <c r="L40656" t="s">
        <v>22</v>
      </c>
      <c r="M40656" t="s">
        <v>173440</v>
      </c>
      <c r="N40656" t="s">
        <v>173441</v>
      </c>
      <c r="O40656" t="s">
        <v>173442</v>
      </c>
      <c r="P40656" t="s">
        <v>173443</v>
      </c>
      <c r="Q40656">
        <v>196295</v>
      </c>
      <c r="R40656">
        <v>4</v>
      </c>
      <c r="S40656" t="s">
        <v>179892</v>
      </c>
      <c r="T40656" t="s">
        <v>29</v>
      </c>
      <c r="U40656" t="s">
        <v>173444</v>
      </c>
      <c r="V40656" t="s">
        <v>167545</v>
      </c>
    </row>
    <row r="40657" spans="1:22" x14ac:dyDescent="0.3">
      <c r="A40657">
        <v>0.51700000000000002</v>
      </c>
      <c r="B40657">
        <v>0.91700000000000004</v>
      </c>
      <c r="C40657">
        <v>9</v>
      </c>
      <c r="D40657">
        <v>-3.754</v>
      </c>
      <c r="E40657">
        <v>0</v>
      </c>
      <c r="F40657">
        <v>6.08E-2</v>
      </c>
      <c r="G40657">
        <v>1.49E-2</v>
      </c>
      <c r="H40657">
        <v>0.126</v>
      </c>
      <c r="I40657">
        <v>0.44</v>
      </c>
      <c r="J40657">
        <v>0.121</v>
      </c>
      <c r="K40657">
        <v>150.05100000000004</v>
      </c>
      <c r="L40657" t="s">
        <v>22</v>
      </c>
      <c r="M40657" t="s">
        <v>172084</v>
      </c>
      <c r="N40657" t="s">
        <v>172085</v>
      </c>
      <c r="O40657" t="s">
        <v>172086</v>
      </c>
      <c r="P40657" t="s">
        <v>172087</v>
      </c>
      <c r="Q40657">
        <v>207500</v>
      </c>
      <c r="R40657">
        <v>4</v>
      </c>
      <c r="S40657" t="s">
        <v>179892</v>
      </c>
      <c r="T40657" t="s">
        <v>29</v>
      </c>
      <c r="U40657" t="s">
        <v>173445</v>
      </c>
      <c r="V40657" t="s">
        <v>167545</v>
      </c>
    </row>
    <row r="40658" spans="1:22" x14ac:dyDescent="0.3">
      <c r="A40658">
        <v>0.45500000000000002</v>
      </c>
      <c r="B40658">
        <v>0.90300000000000002</v>
      </c>
      <c r="C40658">
        <v>11</v>
      </c>
      <c r="D40658">
        <v>-4.5599999999999996</v>
      </c>
      <c r="E40658">
        <v>0</v>
      </c>
      <c r="F40658">
        <v>6.4899999999999999E-2</v>
      </c>
      <c r="G40658">
        <v>1.5800000000000002E-2</v>
      </c>
      <c r="H40658">
        <v>1.0800000000000003E-5</v>
      </c>
      <c r="I40658">
        <v>0.65300000000000002</v>
      </c>
      <c r="J40658">
        <v>0.13400000000000001</v>
      </c>
      <c r="K40658">
        <v>149.97499999999999</v>
      </c>
      <c r="L40658" t="s">
        <v>22</v>
      </c>
      <c r="M40658" t="s">
        <v>167672</v>
      </c>
      <c r="N40658" t="s">
        <v>167673</v>
      </c>
      <c r="O40658" t="s">
        <v>167674</v>
      </c>
      <c r="P40658" t="s">
        <v>167675</v>
      </c>
      <c r="Q40658">
        <v>167200</v>
      </c>
      <c r="R40658">
        <v>4</v>
      </c>
      <c r="S40658" t="s">
        <v>179892</v>
      </c>
      <c r="T40658" t="s">
        <v>29</v>
      </c>
      <c r="U40658" t="s">
        <v>173446</v>
      </c>
      <c r="V40658" t="s">
        <v>167539</v>
      </c>
    </row>
    <row r="40659" spans="1:22" x14ac:dyDescent="0.3">
      <c r="A40659">
        <v>0.47899999999999998</v>
      </c>
      <c r="B40659">
        <v>0.76300000000000001</v>
      </c>
      <c r="C40659">
        <v>6</v>
      </c>
      <c r="D40659">
        <v>-3.8119999999999998</v>
      </c>
      <c r="E40659">
        <v>1</v>
      </c>
      <c r="F40659">
        <v>4.48E-2</v>
      </c>
      <c r="G40659">
        <v>1.17E-2</v>
      </c>
      <c r="H40659">
        <v>5.4000000000000017E-6</v>
      </c>
      <c r="I40659">
        <v>0.32900000000000001</v>
      </c>
      <c r="J40659">
        <v>0.21</v>
      </c>
      <c r="K40659">
        <v>147.85399999999996</v>
      </c>
      <c r="L40659" t="s">
        <v>22</v>
      </c>
      <c r="M40659" t="s">
        <v>173447</v>
      </c>
      <c r="N40659" t="s">
        <v>173448</v>
      </c>
      <c r="O40659" t="s">
        <v>173449</v>
      </c>
      <c r="P40659" t="s">
        <v>173450</v>
      </c>
      <c r="Q40659">
        <v>212838</v>
      </c>
      <c r="R40659">
        <v>4</v>
      </c>
      <c r="S40659" t="s">
        <v>179892</v>
      </c>
      <c r="T40659" t="s">
        <v>29</v>
      </c>
      <c r="U40659" t="s">
        <v>173451</v>
      </c>
      <c r="V40659" t="s">
        <v>167808</v>
      </c>
    </row>
    <row r="40660" spans="1:22" x14ac:dyDescent="0.3">
      <c r="A40660">
        <v>0.50600000000000001</v>
      </c>
      <c r="B40660">
        <v>0.96</v>
      </c>
      <c r="C40660">
        <v>10</v>
      </c>
      <c r="D40660">
        <v>-4.3760000000000003</v>
      </c>
      <c r="E40660">
        <v>0</v>
      </c>
      <c r="F40660">
        <v>0.38700000000000001</v>
      </c>
      <c r="G40660">
        <v>2.6700000000000001E-3</v>
      </c>
      <c r="H40660">
        <v>2.9199999999999999E-3</v>
      </c>
      <c r="I40660">
        <v>0.19700000000000001</v>
      </c>
      <c r="J40660">
        <v>4.5999999999999999E-2</v>
      </c>
      <c r="K40660">
        <v>150.00200000000001</v>
      </c>
      <c r="L40660" t="s">
        <v>22</v>
      </c>
      <c r="M40660" t="s">
        <v>173452</v>
      </c>
      <c r="N40660" t="s">
        <v>173453</v>
      </c>
      <c r="O40660" t="s">
        <v>173454</v>
      </c>
      <c r="P40660" t="s">
        <v>173455</v>
      </c>
      <c r="Q40660">
        <v>336807</v>
      </c>
      <c r="R40660">
        <v>4</v>
      </c>
      <c r="S40660" t="s">
        <v>179892</v>
      </c>
      <c r="T40660" t="s">
        <v>29</v>
      </c>
      <c r="U40660" t="s">
        <v>173456</v>
      </c>
      <c r="V40660" t="s">
        <v>167539</v>
      </c>
    </row>
    <row r="40661" spans="1:22" x14ac:dyDescent="0.3">
      <c r="A40661">
        <v>0.315</v>
      </c>
      <c r="B40661">
        <v>0.90300000000000002</v>
      </c>
      <c r="C40661">
        <v>5</v>
      </c>
      <c r="D40661">
        <v>-2.2120000000000002</v>
      </c>
      <c r="E40661">
        <v>0</v>
      </c>
      <c r="F40661">
        <v>6.7199999999999996E-2</v>
      </c>
      <c r="G40661">
        <v>2.9899999999999999E-2</v>
      </c>
      <c r="H40661">
        <v>0</v>
      </c>
      <c r="I40661">
        <v>0.32800000000000001</v>
      </c>
      <c r="J40661">
        <v>0.21199999999999999</v>
      </c>
      <c r="K40661">
        <v>157.09799999999996</v>
      </c>
      <c r="L40661" t="s">
        <v>22</v>
      </c>
      <c r="M40661" t="s">
        <v>173457</v>
      </c>
      <c r="N40661" t="s">
        <v>173458</v>
      </c>
      <c r="O40661" t="s">
        <v>173459</v>
      </c>
      <c r="P40661" t="s">
        <v>173460</v>
      </c>
      <c r="Q40661">
        <v>177325</v>
      </c>
      <c r="R40661">
        <v>4</v>
      </c>
      <c r="S40661" t="s">
        <v>179892</v>
      </c>
      <c r="T40661" t="s">
        <v>29</v>
      </c>
      <c r="U40661" t="s">
        <v>173461</v>
      </c>
      <c r="V40661" t="s">
        <v>167772</v>
      </c>
    </row>
    <row r="40662" spans="1:22" x14ac:dyDescent="0.3">
      <c r="A40662">
        <v>0.58700000000000008</v>
      </c>
      <c r="B40662">
        <v>0.93200000000000005</v>
      </c>
      <c r="C40662">
        <v>2</v>
      </c>
      <c r="D40662">
        <v>-4.21</v>
      </c>
      <c r="E40662">
        <v>0</v>
      </c>
      <c r="F40662">
        <v>3.7199999999999997E-2</v>
      </c>
      <c r="G40662">
        <v>3.6499999999999998E-2</v>
      </c>
      <c r="H40662">
        <v>1.6699999999999999E-4</v>
      </c>
      <c r="I40662">
        <v>0.32700000000000001</v>
      </c>
      <c r="J40662">
        <v>0.35100000000000003</v>
      </c>
      <c r="K40662">
        <v>149.976</v>
      </c>
      <c r="L40662" t="s">
        <v>22</v>
      </c>
      <c r="M40662" t="s">
        <v>173462</v>
      </c>
      <c r="N40662" t="s">
        <v>173463</v>
      </c>
      <c r="O40662" t="s">
        <v>173464</v>
      </c>
      <c r="P40662" t="s">
        <v>173465</v>
      </c>
      <c r="Q40662">
        <v>198010</v>
      </c>
      <c r="R40662">
        <v>4</v>
      </c>
      <c r="S40662" t="s">
        <v>179892</v>
      </c>
      <c r="T40662" t="s">
        <v>29</v>
      </c>
      <c r="U40662" t="s">
        <v>173466</v>
      </c>
      <c r="V40662" t="s">
        <v>167594</v>
      </c>
    </row>
    <row r="40663" spans="1:22" x14ac:dyDescent="0.3">
      <c r="A40663">
        <v>0.42599999999999999</v>
      </c>
      <c r="B40663">
        <v>0.91</v>
      </c>
      <c r="C40663">
        <v>5</v>
      </c>
      <c r="D40663">
        <v>-7.7270000000000003</v>
      </c>
      <c r="E40663">
        <v>1</v>
      </c>
      <c r="F40663">
        <v>5.8299999999999998E-2</v>
      </c>
      <c r="G40663">
        <v>1.15E-2</v>
      </c>
      <c r="H40663">
        <v>0.82099999999999995</v>
      </c>
      <c r="I40663">
        <v>0.17600000000000002</v>
      </c>
      <c r="J40663">
        <v>0.129</v>
      </c>
      <c r="K40663">
        <v>149.99799999999999</v>
      </c>
      <c r="L40663" t="s">
        <v>22</v>
      </c>
      <c r="M40663" t="s">
        <v>173467</v>
      </c>
      <c r="N40663" t="s">
        <v>173468</v>
      </c>
      <c r="O40663" t="s">
        <v>173469</v>
      </c>
      <c r="P40663" t="s">
        <v>173470</v>
      </c>
      <c r="Q40663">
        <v>267000</v>
      </c>
      <c r="R40663">
        <v>4</v>
      </c>
      <c r="S40663" t="s">
        <v>179892</v>
      </c>
      <c r="T40663" t="s">
        <v>29</v>
      </c>
      <c r="U40663" t="s">
        <v>173471</v>
      </c>
      <c r="V40663" t="s">
        <v>167646</v>
      </c>
    </row>
    <row r="40664" spans="1:22" x14ac:dyDescent="0.3">
      <c r="A40664">
        <v>0.42199999999999999</v>
      </c>
      <c r="B40664">
        <v>0.94799999999999995</v>
      </c>
      <c r="C40664">
        <v>10</v>
      </c>
      <c r="D40664">
        <v>-4.51</v>
      </c>
      <c r="E40664">
        <v>0</v>
      </c>
      <c r="F40664">
        <v>0.112</v>
      </c>
      <c r="G40664">
        <v>1.61E-2</v>
      </c>
      <c r="H40664">
        <v>0</v>
      </c>
      <c r="I40664">
        <v>0.38</v>
      </c>
      <c r="J40664">
        <v>0.11</v>
      </c>
      <c r="K40664">
        <v>150.226</v>
      </c>
      <c r="L40664" t="s">
        <v>22</v>
      </c>
      <c r="M40664" t="s">
        <v>173472</v>
      </c>
      <c r="N40664" t="s">
        <v>173473</v>
      </c>
      <c r="O40664" t="s">
        <v>173474</v>
      </c>
      <c r="P40664" t="s">
        <v>173475</v>
      </c>
      <c r="Q40664">
        <v>188604</v>
      </c>
      <c r="R40664">
        <v>4</v>
      </c>
      <c r="S40664" t="s">
        <v>179892</v>
      </c>
      <c r="T40664" t="s">
        <v>29</v>
      </c>
      <c r="U40664" t="s">
        <v>173476</v>
      </c>
      <c r="V40664" t="s">
        <v>167539</v>
      </c>
    </row>
    <row r="40665" spans="1:22" x14ac:dyDescent="0.3">
      <c r="A40665">
        <v>0.49700000000000011</v>
      </c>
      <c r="B40665">
        <v>0.82200000000000006</v>
      </c>
      <c r="C40665">
        <v>7</v>
      </c>
      <c r="D40665">
        <v>-4.5069999999999997</v>
      </c>
      <c r="E40665">
        <v>0</v>
      </c>
      <c r="F40665">
        <v>3.5799999999999998E-2</v>
      </c>
      <c r="G40665">
        <v>9.5899999999999996E-3</v>
      </c>
      <c r="H40665">
        <v>2.3900000000000001E-4</v>
      </c>
      <c r="I40665">
        <v>0.34</v>
      </c>
      <c r="J40665">
        <v>8.2799999999999999E-2</v>
      </c>
      <c r="K40665">
        <v>149.94799999999995</v>
      </c>
      <c r="L40665" t="s">
        <v>22</v>
      </c>
      <c r="M40665" t="s">
        <v>171657</v>
      </c>
      <c r="N40665" t="s">
        <v>171658</v>
      </c>
      <c r="O40665" t="s">
        <v>171659</v>
      </c>
      <c r="P40665" t="s">
        <v>171660</v>
      </c>
      <c r="Q40665">
        <v>249600</v>
      </c>
      <c r="R40665">
        <v>4</v>
      </c>
      <c r="S40665" t="s">
        <v>179892</v>
      </c>
      <c r="T40665" t="s">
        <v>29</v>
      </c>
      <c r="U40665" t="s">
        <v>173477</v>
      </c>
      <c r="V40665" t="s">
        <v>167578</v>
      </c>
    </row>
    <row r="40666" spans="1:22" x14ac:dyDescent="0.3">
      <c r="A40666">
        <v>0.54700000000000004</v>
      </c>
      <c r="B40666">
        <v>0.97599999999999998</v>
      </c>
      <c r="C40666">
        <v>1</v>
      </c>
      <c r="D40666">
        <v>-1.9850000000000001</v>
      </c>
      <c r="E40666">
        <v>1</v>
      </c>
      <c r="F40666">
        <v>4.8000000000000001E-2</v>
      </c>
      <c r="G40666">
        <v>2.5499999999999998E-2</v>
      </c>
      <c r="H40666">
        <v>9.1799999999999998E-4</v>
      </c>
      <c r="I40666">
        <v>0.95699999999999996</v>
      </c>
      <c r="J40666">
        <v>0.375</v>
      </c>
      <c r="K40666">
        <v>155.06700000000001</v>
      </c>
      <c r="L40666" t="s">
        <v>22</v>
      </c>
      <c r="M40666" t="s">
        <v>171940</v>
      </c>
      <c r="N40666" t="s">
        <v>171941</v>
      </c>
      <c r="O40666" t="s">
        <v>171942</v>
      </c>
      <c r="P40666" t="s">
        <v>171943</v>
      </c>
      <c r="Q40666">
        <v>178839</v>
      </c>
      <c r="R40666">
        <v>4</v>
      </c>
      <c r="S40666" t="s">
        <v>179892</v>
      </c>
      <c r="T40666" t="s">
        <v>29</v>
      </c>
      <c r="U40666" t="s">
        <v>173478</v>
      </c>
      <c r="V40666" t="s">
        <v>167572</v>
      </c>
    </row>
    <row r="40667" spans="1:22" x14ac:dyDescent="0.3">
      <c r="A40667">
        <v>0.50700000000000001</v>
      </c>
      <c r="B40667">
        <v>0.97099999999999997</v>
      </c>
      <c r="C40667">
        <v>5</v>
      </c>
      <c r="D40667">
        <v>-4.4860000000000015</v>
      </c>
      <c r="E40667">
        <v>0</v>
      </c>
      <c r="F40667">
        <v>6.8199999999999997E-2</v>
      </c>
      <c r="G40667">
        <v>6.8400000000000002E-2</v>
      </c>
      <c r="H40667">
        <v>5.1799999999999999E-2</v>
      </c>
      <c r="I40667">
        <v>0.74400000000000011</v>
      </c>
      <c r="J40667">
        <v>0.27500000000000002</v>
      </c>
      <c r="K40667">
        <v>149.98699999999999</v>
      </c>
      <c r="L40667" t="s">
        <v>22</v>
      </c>
      <c r="M40667" t="s">
        <v>173479</v>
      </c>
      <c r="N40667" t="s">
        <v>173480</v>
      </c>
      <c r="O40667" t="s">
        <v>173481</v>
      </c>
      <c r="P40667" t="s">
        <v>173482</v>
      </c>
      <c r="Q40667">
        <v>190800</v>
      </c>
      <c r="R40667">
        <v>4</v>
      </c>
      <c r="S40667" t="s">
        <v>179892</v>
      </c>
      <c r="T40667" t="s">
        <v>29</v>
      </c>
      <c r="U40667" t="s">
        <v>173483</v>
      </c>
      <c r="V40667" t="s">
        <v>167539</v>
      </c>
    </row>
    <row r="40668" spans="1:22" x14ac:dyDescent="0.3">
      <c r="A40668">
        <v>0.49399999999999999</v>
      </c>
      <c r="B40668">
        <v>0.89599999999999991</v>
      </c>
      <c r="C40668">
        <v>5</v>
      </c>
      <c r="D40668">
        <v>-3.2480000000000002</v>
      </c>
      <c r="E40668">
        <v>0</v>
      </c>
      <c r="F40668">
        <v>4.24E-2</v>
      </c>
      <c r="G40668">
        <v>3.1899999999999998E-2</v>
      </c>
      <c r="H40668">
        <v>2.72E-4</v>
      </c>
      <c r="I40668">
        <v>0.45900000000000002</v>
      </c>
      <c r="J40668">
        <v>0.3</v>
      </c>
      <c r="K40668">
        <v>155.09200000000001</v>
      </c>
      <c r="L40668" t="s">
        <v>22</v>
      </c>
      <c r="M40668" t="s">
        <v>173484</v>
      </c>
      <c r="N40668" t="s">
        <v>173485</v>
      </c>
      <c r="O40668" t="s">
        <v>173486</v>
      </c>
      <c r="P40668" t="s">
        <v>173487</v>
      </c>
      <c r="Q40668">
        <v>201290</v>
      </c>
      <c r="R40668">
        <v>4</v>
      </c>
      <c r="S40668" t="s">
        <v>179892</v>
      </c>
      <c r="T40668" t="s">
        <v>29</v>
      </c>
      <c r="U40668" t="s">
        <v>173488</v>
      </c>
      <c r="V40668" t="s">
        <v>167539</v>
      </c>
    </row>
    <row r="40669" spans="1:22" x14ac:dyDescent="0.3">
      <c r="A40669">
        <v>0.51700000000000002</v>
      </c>
      <c r="B40669">
        <v>0.92100000000000004</v>
      </c>
      <c r="C40669">
        <v>9</v>
      </c>
      <c r="D40669">
        <v>-5.4429999999999996</v>
      </c>
      <c r="E40669">
        <v>1</v>
      </c>
      <c r="F40669">
        <v>4.0300000000000002E-2</v>
      </c>
      <c r="G40669">
        <v>3.7299999999999998E-3</v>
      </c>
      <c r="H40669">
        <v>0.56299999999999994</v>
      </c>
      <c r="I40669">
        <v>0.439</v>
      </c>
      <c r="J40669">
        <v>0.33400000000000002</v>
      </c>
      <c r="K40669">
        <v>149.98699999999999</v>
      </c>
      <c r="L40669" t="s">
        <v>22</v>
      </c>
      <c r="M40669" t="s">
        <v>173489</v>
      </c>
      <c r="N40669" t="s">
        <v>173490</v>
      </c>
      <c r="O40669" t="s">
        <v>173491</v>
      </c>
      <c r="P40669" t="s">
        <v>173492</v>
      </c>
      <c r="Q40669">
        <v>224450</v>
      </c>
      <c r="R40669">
        <v>4</v>
      </c>
      <c r="S40669" t="s">
        <v>179892</v>
      </c>
      <c r="T40669" t="s">
        <v>29</v>
      </c>
      <c r="U40669" t="s">
        <v>173493</v>
      </c>
      <c r="V40669" t="s">
        <v>167539</v>
      </c>
    </row>
    <row r="40670" spans="1:22" x14ac:dyDescent="0.3">
      <c r="A40670">
        <v>0.47799999999999998</v>
      </c>
      <c r="B40670">
        <v>0.90400000000000003</v>
      </c>
      <c r="C40670">
        <v>4</v>
      </c>
      <c r="D40670">
        <v>-5.5539999999999985</v>
      </c>
      <c r="E40670">
        <v>0</v>
      </c>
      <c r="F40670">
        <v>5.3699999999999998E-2</v>
      </c>
      <c r="G40670">
        <v>2.3400000000000001E-2</v>
      </c>
      <c r="H40670">
        <v>0.83</v>
      </c>
      <c r="I40670">
        <v>0.39500000000000002</v>
      </c>
      <c r="J40670">
        <v>7.9000000000000001E-2</v>
      </c>
      <c r="K40670">
        <v>150.12200000000001</v>
      </c>
      <c r="L40670" t="s">
        <v>22</v>
      </c>
      <c r="M40670" t="s">
        <v>173494</v>
      </c>
      <c r="N40670" t="s">
        <v>173495</v>
      </c>
      <c r="O40670" t="s">
        <v>173496</v>
      </c>
      <c r="P40670" t="s">
        <v>173497</v>
      </c>
      <c r="Q40670">
        <v>220160</v>
      </c>
      <c r="R40670">
        <v>4</v>
      </c>
      <c r="S40670" t="s">
        <v>179892</v>
      </c>
      <c r="T40670" t="s">
        <v>29</v>
      </c>
      <c r="U40670" t="s">
        <v>173498</v>
      </c>
      <c r="V40670" t="s">
        <v>167539</v>
      </c>
    </row>
    <row r="40671" spans="1:22" x14ac:dyDescent="0.3">
      <c r="A40671">
        <v>0.45200000000000001</v>
      </c>
      <c r="B40671">
        <v>0.92100000000000004</v>
      </c>
      <c r="C40671">
        <v>8</v>
      </c>
      <c r="D40671">
        <v>-3.8380000000000001</v>
      </c>
      <c r="E40671">
        <v>1</v>
      </c>
      <c r="F40671">
        <v>3.8199999999999998E-2</v>
      </c>
      <c r="G40671">
        <v>1.66E-2</v>
      </c>
      <c r="H40671">
        <v>2.1199999999999999E-3</v>
      </c>
      <c r="I40671">
        <v>0.26600000000000001</v>
      </c>
      <c r="J40671">
        <v>0.55000000000000004</v>
      </c>
      <c r="K40671">
        <v>150.07900000000001</v>
      </c>
      <c r="L40671" t="s">
        <v>22</v>
      </c>
      <c r="M40671" t="s">
        <v>173499</v>
      </c>
      <c r="N40671" t="s">
        <v>173500</v>
      </c>
      <c r="O40671" t="s">
        <v>173501</v>
      </c>
      <c r="P40671" t="s">
        <v>173502</v>
      </c>
      <c r="Q40671">
        <v>193600</v>
      </c>
      <c r="R40671">
        <v>4</v>
      </c>
      <c r="S40671" t="s">
        <v>179892</v>
      </c>
      <c r="T40671" t="s">
        <v>29</v>
      </c>
      <c r="U40671" t="s">
        <v>173503</v>
      </c>
      <c r="V40671" t="s">
        <v>167578</v>
      </c>
    </row>
    <row r="40672" spans="1:22" x14ac:dyDescent="0.3">
      <c r="A40672">
        <v>0.53200000000000003</v>
      </c>
      <c r="B40672">
        <v>0.94499999999999995</v>
      </c>
      <c r="C40672">
        <v>5</v>
      </c>
      <c r="D40672">
        <v>-2.262</v>
      </c>
      <c r="E40672">
        <v>0</v>
      </c>
      <c r="F40672">
        <v>4.0300000000000002E-2</v>
      </c>
      <c r="G40672">
        <v>5.0599999999999999E-2</v>
      </c>
      <c r="H40672">
        <v>7.6599999999999997E-4</v>
      </c>
      <c r="I40672">
        <v>0.33200000000000002</v>
      </c>
      <c r="J40672">
        <v>0.17699999999999999</v>
      </c>
      <c r="K40672">
        <v>150.06299999999999</v>
      </c>
      <c r="L40672" t="s">
        <v>22</v>
      </c>
      <c r="M40672" t="s">
        <v>173504</v>
      </c>
      <c r="N40672" t="s">
        <v>173505</v>
      </c>
      <c r="O40672" t="s">
        <v>173506</v>
      </c>
      <c r="P40672" t="s">
        <v>173507</v>
      </c>
      <c r="Q40672">
        <v>237439</v>
      </c>
      <c r="R40672">
        <v>4</v>
      </c>
      <c r="S40672" t="s">
        <v>179892</v>
      </c>
      <c r="T40672" t="s">
        <v>29</v>
      </c>
      <c r="U40672" t="s">
        <v>173508</v>
      </c>
      <c r="V40672" t="s">
        <v>167539</v>
      </c>
    </row>
    <row r="40673" spans="1:22" x14ac:dyDescent="0.3">
      <c r="A40673">
        <v>0.48199999999999998</v>
      </c>
      <c r="B40673">
        <v>0.8909999999999999</v>
      </c>
      <c r="C40673">
        <v>6</v>
      </c>
      <c r="D40673">
        <v>-3.4740000000000002</v>
      </c>
      <c r="E40673">
        <v>0</v>
      </c>
      <c r="F40673">
        <v>3.7600000000000001E-2</v>
      </c>
      <c r="G40673">
        <v>7.4299999999999995E-4</v>
      </c>
      <c r="H40673">
        <v>1.33E-6</v>
      </c>
      <c r="I40673">
        <v>0.41399999999999998</v>
      </c>
      <c r="J40673">
        <v>0.17499999999999999</v>
      </c>
      <c r="K40673">
        <v>149.93100000000001</v>
      </c>
      <c r="L40673" t="s">
        <v>22</v>
      </c>
      <c r="M40673" t="s">
        <v>173509</v>
      </c>
      <c r="N40673" t="s">
        <v>173510</v>
      </c>
      <c r="O40673" t="s">
        <v>173511</v>
      </c>
      <c r="P40673" t="s">
        <v>173512</v>
      </c>
      <c r="Q40673">
        <v>136018</v>
      </c>
      <c r="R40673">
        <v>4</v>
      </c>
      <c r="S40673" t="s">
        <v>179892</v>
      </c>
      <c r="T40673" t="s">
        <v>29</v>
      </c>
      <c r="U40673" t="s">
        <v>173513</v>
      </c>
      <c r="V40673" t="s">
        <v>167539</v>
      </c>
    </row>
    <row r="40674" spans="1:22" x14ac:dyDescent="0.3">
      <c r="A40674">
        <v>0.48599999999999999</v>
      </c>
      <c r="B40674">
        <v>0.98199999999999998</v>
      </c>
      <c r="C40674">
        <v>1</v>
      </c>
      <c r="D40674">
        <v>-3.1760000000000002</v>
      </c>
      <c r="E40674">
        <v>1</v>
      </c>
      <c r="F40674">
        <v>0.26200000000000001</v>
      </c>
      <c r="G40674">
        <v>1.34E-3</v>
      </c>
      <c r="H40674">
        <v>4.3700000000000003E-2</v>
      </c>
      <c r="I40674">
        <v>0.24299999999999999</v>
      </c>
      <c r="J40674">
        <v>4.53E-2</v>
      </c>
      <c r="K40674">
        <v>155.05700000000004</v>
      </c>
      <c r="L40674" t="s">
        <v>22</v>
      </c>
      <c r="M40674" t="s">
        <v>172935</v>
      </c>
      <c r="N40674" t="s">
        <v>172936</v>
      </c>
      <c r="O40674" t="s">
        <v>172937</v>
      </c>
      <c r="P40674" t="s">
        <v>172938</v>
      </c>
      <c r="Q40674">
        <v>232344</v>
      </c>
      <c r="R40674">
        <v>4</v>
      </c>
      <c r="S40674" t="s">
        <v>179892</v>
      </c>
      <c r="T40674" t="s">
        <v>29</v>
      </c>
      <c r="U40674" t="s">
        <v>173514</v>
      </c>
      <c r="V40674" t="s">
        <v>167600</v>
      </c>
    </row>
    <row r="40675" spans="1:22" x14ac:dyDescent="0.3">
      <c r="A40675">
        <v>0.57700000000000007</v>
      </c>
      <c r="B40675">
        <v>0.93100000000000005</v>
      </c>
      <c r="C40675">
        <v>7</v>
      </c>
      <c r="D40675">
        <v>-5.7389999999999999</v>
      </c>
      <c r="E40675">
        <v>0</v>
      </c>
      <c r="F40675">
        <v>5.0700000000000002E-2</v>
      </c>
      <c r="G40675">
        <v>0.23200000000000001</v>
      </c>
      <c r="H40675">
        <v>8.4000000000000003E-4</v>
      </c>
      <c r="I40675">
        <v>0.33600000000000002</v>
      </c>
      <c r="J40675">
        <v>0.14899999999999999</v>
      </c>
      <c r="K40675">
        <v>150.05799999999999</v>
      </c>
      <c r="L40675" t="s">
        <v>22</v>
      </c>
      <c r="M40675" t="s">
        <v>173515</v>
      </c>
      <c r="N40675" t="s">
        <v>173516</v>
      </c>
      <c r="O40675" t="s">
        <v>173517</v>
      </c>
      <c r="P40675" t="s">
        <v>173518</v>
      </c>
      <c r="Q40675">
        <v>251200</v>
      </c>
      <c r="R40675">
        <v>4</v>
      </c>
      <c r="S40675" t="s">
        <v>179892</v>
      </c>
      <c r="T40675" t="s">
        <v>29</v>
      </c>
      <c r="U40675" t="s">
        <v>173519</v>
      </c>
      <c r="V40675" t="s">
        <v>167539</v>
      </c>
    </row>
    <row r="40676" spans="1:22" x14ac:dyDescent="0.3">
      <c r="A40676">
        <v>0.24399999999999999</v>
      </c>
      <c r="B40676">
        <v>0.93500000000000005</v>
      </c>
      <c r="C40676">
        <v>5</v>
      </c>
      <c r="D40676">
        <v>-3.536</v>
      </c>
      <c r="E40676">
        <v>0</v>
      </c>
      <c r="F40676">
        <v>5.3800000000000001E-2</v>
      </c>
      <c r="G40676">
        <v>2.16E-3</v>
      </c>
      <c r="H40676">
        <v>7.3400000000000009E-5</v>
      </c>
      <c r="I40676">
        <v>0.28800000000000003</v>
      </c>
      <c r="J40676">
        <v>0.318</v>
      </c>
      <c r="K40676">
        <v>149.51499999999999</v>
      </c>
      <c r="L40676" t="s">
        <v>22</v>
      </c>
      <c r="M40676" t="s">
        <v>173520</v>
      </c>
      <c r="N40676" t="s">
        <v>173521</v>
      </c>
      <c r="O40676" t="s">
        <v>173522</v>
      </c>
      <c r="P40676" t="s">
        <v>173523</v>
      </c>
      <c r="Q40676">
        <v>207723</v>
      </c>
      <c r="R40676">
        <v>4</v>
      </c>
      <c r="S40676" t="s">
        <v>179892</v>
      </c>
      <c r="T40676" t="s">
        <v>29</v>
      </c>
      <c r="U40676" t="s">
        <v>173524</v>
      </c>
      <c r="V40676" t="s">
        <v>167539</v>
      </c>
    </row>
    <row r="40677" spans="1:22" x14ac:dyDescent="0.3">
      <c r="A40677">
        <v>0.48899999999999999</v>
      </c>
      <c r="B40677">
        <v>0.96899999999999997</v>
      </c>
      <c r="C40677">
        <v>4</v>
      </c>
      <c r="D40677">
        <v>-5.7380000000000004</v>
      </c>
      <c r="E40677">
        <v>0</v>
      </c>
      <c r="F40677">
        <v>5.3100000000000001E-2</v>
      </c>
      <c r="G40677">
        <v>3.2499999999999999E-3</v>
      </c>
      <c r="H40677">
        <v>0.81200000000000006</v>
      </c>
      <c r="I40677">
        <v>5.11E-2</v>
      </c>
      <c r="J40677">
        <v>0.23100000000000001</v>
      </c>
      <c r="K40677">
        <v>149.97399999999999</v>
      </c>
      <c r="L40677" t="s">
        <v>22</v>
      </c>
      <c r="M40677" t="s">
        <v>173525</v>
      </c>
      <c r="N40677" t="s">
        <v>173526</v>
      </c>
      <c r="O40677" t="s">
        <v>173527</v>
      </c>
      <c r="P40677" t="s">
        <v>173528</v>
      </c>
      <c r="Q40677">
        <v>147800</v>
      </c>
      <c r="R40677">
        <v>4</v>
      </c>
      <c r="S40677" t="s">
        <v>179892</v>
      </c>
      <c r="T40677" t="s">
        <v>29</v>
      </c>
      <c r="U40677" t="s">
        <v>173529</v>
      </c>
      <c r="V40677" t="s">
        <v>167539</v>
      </c>
    </row>
    <row r="40678" spans="1:22" x14ac:dyDescent="0.3">
      <c r="A40678">
        <v>0.505</v>
      </c>
      <c r="B40678">
        <v>0.95099999999999996</v>
      </c>
      <c r="C40678">
        <v>4</v>
      </c>
      <c r="D40678">
        <v>-4.7240000000000002</v>
      </c>
      <c r="E40678">
        <v>0</v>
      </c>
      <c r="F40678">
        <v>5.3499999999999999E-2</v>
      </c>
      <c r="G40678">
        <v>1.2200000000000001E-2</v>
      </c>
      <c r="H40678">
        <v>0.40500000000000003</v>
      </c>
      <c r="I40678">
        <v>0.27400000000000002</v>
      </c>
      <c r="J40678">
        <v>0.107</v>
      </c>
      <c r="K40678">
        <v>150.01900000000001</v>
      </c>
      <c r="L40678" t="s">
        <v>22</v>
      </c>
      <c r="M40678" t="s">
        <v>173530</v>
      </c>
      <c r="N40678" t="s">
        <v>173531</v>
      </c>
      <c r="O40678" t="s">
        <v>173532</v>
      </c>
      <c r="P40678" t="s">
        <v>173533</v>
      </c>
      <c r="Q40678">
        <v>312000</v>
      </c>
      <c r="R40678">
        <v>4</v>
      </c>
      <c r="S40678" t="s">
        <v>179892</v>
      </c>
      <c r="T40678" t="s">
        <v>29</v>
      </c>
      <c r="U40678" t="s">
        <v>173534</v>
      </c>
      <c r="V40678" t="s">
        <v>167539</v>
      </c>
    </row>
    <row r="40679" spans="1:22" x14ac:dyDescent="0.3">
      <c r="A40679">
        <v>0.495</v>
      </c>
      <c r="B40679">
        <v>0.8909999999999999</v>
      </c>
      <c r="C40679">
        <v>1</v>
      </c>
      <c r="D40679">
        <v>-5.5990000000000002</v>
      </c>
      <c r="E40679">
        <v>0</v>
      </c>
      <c r="F40679">
        <v>5.04E-2</v>
      </c>
      <c r="G40679">
        <v>1.8699999999999999E-3</v>
      </c>
      <c r="H40679">
        <v>0.112</v>
      </c>
      <c r="I40679">
        <v>0.32200000000000001</v>
      </c>
      <c r="J40679">
        <v>0.224</v>
      </c>
      <c r="K40679">
        <v>149.982</v>
      </c>
      <c r="L40679" t="s">
        <v>22</v>
      </c>
      <c r="M40679" t="s">
        <v>168840</v>
      </c>
      <c r="N40679" t="s">
        <v>168841</v>
      </c>
      <c r="O40679" t="s">
        <v>168842</v>
      </c>
      <c r="P40679" t="s">
        <v>168843</v>
      </c>
      <c r="Q40679">
        <v>142400</v>
      </c>
      <c r="R40679">
        <v>4</v>
      </c>
      <c r="S40679" t="s">
        <v>179892</v>
      </c>
      <c r="T40679" t="s">
        <v>29</v>
      </c>
      <c r="U40679" t="s">
        <v>173535</v>
      </c>
      <c r="V40679" t="s">
        <v>167594</v>
      </c>
    </row>
    <row r="40680" spans="1:22" x14ac:dyDescent="0.3">
      <c r="A40680">
        <v>0.59</v>
      </c>
      <c r="B40680">
        <v>0.93500000000000005</v>
      </c>
      <c r="C40680">
        <v>11</v>
      </c>
      <c r="D40680">
        <v>-3.9569999999999999</v>
      </c>
      <c r="E40680">
        <v>0</v>
      </c>
      <c r="F40680">
        <v>0.114</v>
      </c>
      <c r="G40680">
        <v>1.21E-2</v>
      </c>
      <c r="H40680">
        <v>3.4299999999999999E-4</v>
      </c>
      <c r="I40680">
        <v>0.34</v>
      </c>
      <c r="J40680">
        <v>0.18600000000000005</v>
      </c>
      <c r="K40680">
        <v>150.017</v>
      </c>
      <c r="L40680" t="s">
        <v>22</v>
      </c>
      <c r="M40680" t="s">
        <v>173536</v>
      </c>
      <c r="N40680" t="s">
        <v>173537</v>
      </c>
      <c r="O40680" t="s">
        <v>173538</v>
      </c>
      <c r="P40680" t="s">
        <v>173539</v>
      </c>
      <c r="Q40680">
        <v>249200</v>
      </c>
      <c r="R40680">
        <v>4</v>
      </c>
      <c r="S40680" t="s">
        <v>179892</v>
      </c>
      <c r="T40680" t="s">
        <v>29</v>
      </c>
      <c r="U40680" t="s">
        <v>173540</v>
      </c>
      <c r="V40680" t="s">
        <v>168134</v>
      </c>
    </row>
    <row r="40681" spans="1:22" x14ac:dyDescent="0.3">
      <c r="A40681">
        <v>0.27600000000000002</v>
      </c>
      <c r="B40681">
        <v>0.95599999999999996</v>
      </c>
      <c r="C40681">
        <v>8</v>
      </c>
      <c r="D40681">
        <v>-2.032</v>
      </c>
      <c r="E40681">
        <v>0</v>
      </c>
      <c r="F40681">
        <v>7.1400000000000005E-2</v>
      </c>
      <c r="G40681">
        <v>0.14000000000000001</v>
      </c>
      <c r="H40681">
        <v>3.9899999999999998E-2</v>
      </c>
      <c r="I40681">
        <v>8.1100000000000005E-2</v>
      </c>
      <c r="J40681">
        <v>0.13</v>
      </c>
      <c r="K40681">
        <v>154.983</v>
      </c>
      <c r="L40681" t="s">
        <v>22</v>
      </c>
      <c r="M40681" t="s">
        <v>168443</v>
      </c>
      <c r="N40681" t="s">
        <v>168444</v>
      </c>
      <c r="O40681" t="s">
        <v>168445</v>
      </c>
      <c r="P40681" t="s">
        <v>168446</v>
      </c>
      <c r="Q40681">
        <v>207484</v>
      </c>
      <c r="R40681">
        <v>4</v>
      </c>
      <c r="S40681" t="s">
        <v>179892</v>
      </c>
      <c r="T40681" t="s">
        <v>29</v>
      </c>
      <c r="U40681" t="s">
        <v>173541</v>
      </c>
      <c r="V40681" t="s">
        <v>167600</v>
      </c>
    </row>
    <row r="40682" spans="1:22" x14ac:dyDescent="0.3">
      <c r="A40682">
        <v>0.48899999999999999</v>
      </c>
      <c r="B40682">
        <v>0.94799999999999995</v>
      </c>
      <c r="C40682">
        <v>11</v>
      </c>
      <c r="D40682">
        <v>-2.8330000000000002</v>
      </c>
      <c r="E40682">
        <v>0</v>
      </c>
      <c r="F40682">
        <v>5.7000000000000002E-2</v>
      </c>
      <c r="G40682">
        <v>5.4200000000000003E-3</v>
      </c>
      <c r="H40682">
        <v>1.9700000000000001E-5</v>
      </c>
      <c r="I40682">
        <v>7.5999999999999998E-2</v>
      </c>
      <c r="J40682">
        <v>0.40300000000000002</v>
      </c>
      <c r="K40682">
        <v>149.96</v>
      </c>
      <c r="L40682" t="s">
        <v>22</v>
      </c>
      <c r="M40682" t="s">
        <v>173542</v>
      </c>
      <c r="N40682" t="s">
        <v>173543</v>
      </c>
      <c r="O40682" t="s">
        <v>173544</v>
      </c>
      <c r="P40682" t="s">
        <v>173545</v>
      </c>
      <c r="Q40682">
        <v>320279</v>
      </c>
      <c r="R40682">
        <v>4</v>
      </c>
      <c r="S40682" t="s">
        <v>179892</v>
      </c>
      <c r="T40682" t="s">
        <v>29</v>
      </c>
      <c r="U40682" t="s">
        <v>173546</v>
      </c>
      <c r="V40682" t="s">
        <v>167539</v>
      </c>
    </row>
    <row r="40683" spans="1:22" x14ac:dyDescent="0.3">
      <c r="A40683">
        <v>0.52</v>
      </c>
      <c r="B40683">
        <v>0.94799999999999995</v>
      </c>
      <c r="C40683">
        <v>5</v>
      </c>
      <c r="D40683">
        <v>-3.218</v>
      </c>
      <c r="E40683">
        <v>0</v>
      </c>
      <c r="F40683">
        <v>4.8399999999999999E-2</v>
      </c>
      <c r="G40683">
        <v>7.9600000000000005E-4</v>
      </c>
      <c r="H40683">
        <v>4.2000000000000003E-2</v>
      </c>
      <c r="I40683">
        <v>0.3</v>
      </c>
      <c r="J40683">
        <v>0.28399999999999997</v>
      </c>
      <c r="K40683">
        <v>150.02700000000004</v>
      </c>
      <c r="L40683" t="s">
        <v>22</v>
      </c>
      <c r="M40683" t="s">
        <v>173547</v>
      </c>
      <c r="N40683" t="s">
        <v>173548</v>
      </c>
      <c r="O40683" t="s">
        <v>173549</v>
      </c>
      <c r="P40683" t="s">
        <v>173550</v>
      </c>
      <c r="Q40683">
        <v>179636</v>
      </c>
      <c r="R40683">
        <v>4</v>
      </c>
      <c r="S40683" t="s">
        <v>179892</v>
      </c>
      <c r="T40683" t="s">
        <v>29</v>
      </c>
      <c r="U40683" t="s">
        <v>173551</v>
      </c>
      <c r="V40683" t="s">
        <v>167572</v>
      </c>
    </row>
    <row r="40684" spans="1:22" x14ac:dyDescent="0.3">
      <c r="A40684">
        <v>0.47899999999999998</v>
      </c>
      <c r="B40684">
        <v>0.99299999999999999</v>
      </c>
      <c r="C40684">
        <v>5</v>
      </c>
      <c r="D40684">
        <v>-3.77</v>
      </c>
      <c r="E40684">
        <v>1</v>
      </c>
      <c r="F40684">
        <v>0.188</v>
      </c>
      <c r="G40684">
        <v>7.7200000000000005E-2</v>
      </c>
      <c r="H40684">
        <v>0.254</v>
      </c>
      <c r="I40684">
        <v>0.12</v>
      </c>
      <c r="J40684">
        <v>9.5699999999999993E-2</v>
      </c>
      <c r="K40684">
        <v>150.001</v>
      </c>
      <c r="L40684" t="s">
        <v>22</v>
      </c>
      <c r="M40684" t="s">
        <v>173552</v>
      </c>
      <c r="N40684" t="s">
        <v>173553</v>
      </c>
      <c r="O40684" t="s">
        <v>173554</v>
      </c>
      <c r="P40684" t="s">
        <v>173555</v>
      </c>
      <c r="Q40684">
        <v>334940</v>
      </c>
      <c r="R40684">
        <v>4</v>
      </c>
      <c r="S40684" t="s">
        <v>179892</v>
      </c>
      <c r="T40684" t="s">
        <v>29</v>
      </c>
      <c r="U40684" t="s">
        <v>173556</v>
      </c>
      <c r="V40684" t="s">
        <v>167545</v>
      </c>
    </row>
    <row r="40685" spans="1:22" x14ac:dyDescent="0.3">
      <c r="A40685">
        <v>0.56200000000000006</v>
      </c>
      <c r="B40685">
        <v>0.88400000000000001</v>
      </c>
      <c r="C40685">
        <v>9</v>
      </c>
      <c r="D40685">
        <v>-4.1189999999999998</v>
      </c>
      <c r="E40685">
        <v>0</v>
      </c>
      <c r="F40685">
        <v>4.4299999999999999E-2</v>
      </c>
      <c r="G40685">
        <v>1.2999999999999999E-2</v>
      </c>
      <c r="H40685">
        <v>1.3700000000000002E-4</v>
      </c>
      <c r="I40685">
        <v>0.111</v>
      </c>
      <c r="J40685">
        <v>0.28000000000000003</v>
      </c>
      <c r="K40685">
        <v>149.96200000000005</v>
      </c>
      <c r="L40685" t="s">
        <v>22</v>
      </c>
      <c r="M40685" t="s">
        <v>173557</v>
      </c>
      <c r="N40685" t="s">
        <v>173558</v>
      </c>
      <c r="O40685" t="s">
        <v>173559</v>
      </c>
      <c r="P40685" t="s">
        <v>173560</v>
      </c>
      <c r="Q40685">
        <v>228400</v>
      </c>
      <c r="R40685">
        <v>4</v>
      </c>
      <c r="S40685" t="s">
        <v>179892</v>
      </c>
      <c r="T40685" t="s">
        <v>29</v>
      </c>
      <c r="U40685" t="s">
        <v>173561</v>
      </c>
      <c r="V40685" t="s">
        <v>167539</v>
      </c>
    </row>
    <row r="40686" spans="1:22" x14ac:dyDescent="0.3">
      <c r="A40686">
        <v>0.50600000000000001</v>
      </c>
      <c r="B40686">
        <v>0.71799999999999997</v>
      </c>
      <c r="C40686">
        <v>0</v>
      </c>
      <c r="D40686">
        <v>-4.4470000000000001</v>
      </c>
      <c r="E40686">
        <v>0</v>
      </c>
      <c r="F40686">
        <v>3.78E-2</v>
      </c>
      <c r="G40686">
        <v>0.189</v>
      </c>
      <c r="H40686">
        <v>2.4499999999999998E-6</v>
      </c>
      <c r="I40686">
        <v>0.33300000000000002</v>
      </c>
      <c r="J40686">
        <v>0.245</v>
      </c>
      <c r="K40686">
        <v>155.00200000000001</v>
      </c>
      <c r="L40686" t="s">
        <v>22</v>
      </c>
      <c r="M40686" t="s">
        <v>173562</v>
      </c>
      <c r="N40686" t="s">
        <v>173563</v>
      </c>
      <c r="O40686" t="s">
        <v>173564</v>
      </c>
      <c r="P40686" t="s">
        <v>173565</v>
      </c>
      <c r="Q40686">
        <v>210122</v>
      </c>
      <c r="R40686">
        <v>4</v>
      </c>
      <c r="S40686" t="s">
        <v>179892</v>
      </c>
      <c r="T40686" t="s">
        <v>29</v>
      </c>
      <c r="U40686" t="s">
        <v>173566</v>
      </c>
      <c r="V40686" t="s">
        <v>167539</v>
      </c>
    </row>
    <row r="40687" spans="1:22" x14ac:dyDescent="0.3">
      <c r="A40687">
        <v>0.499</v>
      </c>
      <c r="B40687">
        <v>0.90500000000000003</v>
      </c>
      <c r="C40687">
        <v>6</v>
      </c>
      <c r="D40687">
        <v>-4.1930000000000005</v>
      </c>
      <c r="E40687">
        <v>0</v>
      </c>
      <c r="F40687">
        <v>3.1099999999999999E-2</v>
      </c>
      <c r="G40687">
        <v>2.29E-2</v>
      </c>
      <c r="H40687">
        <v>2.3E-5</v>
      </c>
      <c r="I40687">
        <v>0.38400000000000001</v>
      </c>
      <c r="J40687">
        <v>0.33800000000000002</v>
      </c>
      <c r="K40687">
        <v>150.04900000000001</v>
      </c>
      <c r="L40687" t="s">
        <v>22</v>
      </c>
      <c r="M40687" t="s">
        <v>173567</v>
      </c>
      <c r="N40687" t="s">
        <v>173568</v>
      </c>
      <c r="O40687" t="s">
        <v>173569</v>
      </c>
      <c r="P40687" t="s">
        <v>173570</v>
      </c>
      <c r="Q40687">
        <v>217438</v>
      </c>
      <c r="R40687">
        <v>4</v>
      </c>
      <c r="S40687" t="s">
        <v>179892</v>
      </c>
      <c r="T40687" t="s">
        <v>29</v>
      </c>
      <c r="U40687" t="s">
        <v>173571</v>
      </c>
      <c r="V40687" t="s">
        <v>167539</v>
      </c>
    </row>
    <row r="40688" spans="1:22" x14ac:dyDescent="0.3">
      <c r="A40688">
        <v>0.49399999999999999</v>
      </c>
      <c r="B40688">
        <v>0.86299999999999999</v>
      </c>
      <c r="C40688">
        <v>9</v>
      </c>
      <c r="D40688">
        <v>-3.8919999999999999</v>
      </c>
      <c r="E40688">
        <v>0</v>
      </c>
      <c r="F40688">
        <v>6.2600000000000003E-2</v>
      </c>
      <c r="G40688">
        <v>5.9900000000000002E-2</v>
      </c>
      <c r="H40688">
        <v>3.8500000000000001E-3</v>
      </c>
      <c r="I40688">
        <v>0.16699999999999998</v>
      </c>
      <c r="J40688">
        <v>0.29799999999999999</v>
      </c>
      <c r="K40688">
        <v>149.97</v>
      </c>
      <c r="L40688" t="s">
        <v>22</v>
      </c>
      <c r="M40688" t="s">
        <v>173572</v>
      </c>
      <c r="N40688" t="s">
        <v>173573</v>
      </c>
      <c r="O40688" t="s">
        <v>173574</v>
      </c>
      <c r="P40688" t="s">
        <v>173575</v>
      </c>
      <c r="Q40688">
        <v>206400</v>
      </c>
      <c r="R40688">
        <v>4</v>
      </c>
      <c r="S40688" t="s">
        <v>179892</v>
      </c>
      <c r="T40688" t="s">
        <v>29</v>
      </c>
      <c r="U40688" t="s">
        <v>173576</v>
      </c>
      <c r="V40688" t="s">
        <v>167539</v>
      </c>
    </row>
    <row r="40689" spans="1:22" x14ac:dyDescent="0.3">
      <c r="A40689">
        <v>0.51900000000000002</v>
      </c>
      <c r="B40689">
        <v>0.95599999999999996</v>
      </c>
      <c r="C40689">
        <v>10</v>
      </c>
      <c r="D40689">
        <v>-6.2060000000000004</v>
      </c>
      <c r="E40689">
        <v>0</v>
      </c>
      <c r="F40689">
        <v>5.0200000000000002E-2</v>
      </c>
      <c r="G40689">
        <v>6.2600000000000003E-2</v>
      </c>
      <c r="H40689">
        <v>0.13</v>
      </c>
      <c r="I40689">
        <v>0.33400000000000002</v>
      </c>
      <c r="J40689">
        <v>0.3</v>
      </c>
      <c r="K40689">
        <v>150.023</v>
      </c>
      <c r="L40689" t="s">
        <v>22</v>
      </c>
      <c r="M40689" t="s">
        <v>173577</v>
      </c>
      <c r="N40689" t="s">
        <v>173578</v>
      </c>
      <c r="O40689" t="s">
        <v>173579</v>
      </c>
      <c r="P40689" t="s">
        <v>173580</v>
      </c>
      <c r="Q40689">
        <v>265700</v>
      </c>
      <c r="R40689">
        <v>4</v>
      </c>
      <c r="S40689" t="s">
        <v>179892</v>
      </c>
      <c r="T40689" t="s">
        <v>29</v>
      </c>
      <c r="U40689" t="s">
        <v>173581</v>
      </c>
      <c r="V40689" t="s">
        <v>167594</v>
      </c>
    </row>
    <row r="40690" spans="1:22" x14ac:dyDescent="0.3">
      <c r="A40690">
        <v>0.50900000000000001</v>
      </c>
      <c r="B40690">
        <v>0.89700000000000002</v>
      </c>
      <c r="C40690">
        <v>8</v>
      </c>
      <c r="D40690">
        <v>-3.4180000000000001</v>
      </c>
      <c r="E40690">
        <v>0</v>
      </c>
      <c r="F40690">
        <v>4.5400000000000003E-2</v>
      </c>
      <c r="G40690">
        <v>8.6099999999999996E-2</v>
      </c>
      <c r="H40690">
        <v>6.3400000000000001E-4</v>
      </c>
      <c r="I40690">
        <v>6.25E-2</v>
      </c>
      <c r="J40690">
        <v>0.28300000000000003</v>
      </c>
      <c r="K40690">
        <v>149.864</v>
      </c>
      <c r="L40690" t="s">
        <v>22</v>
      </c>
      <c r="M40690" t="s">
        <v>173582</v>
      </c>
      <c r="N40690" t="s">
        <v>173583</v>
      </c>
      <c r="O40690" t="s">
        <v>173584</v>
      </c>
      <c r="P40690" t="s">
        <v>173585</v>
      </c>
      <c r="Q40690">
        <v>162440</v>
      </c>
      <c r="R40690">
        <v>4</v>
      </c>
      <c r="S40690" t="s">
        <v>179892</v>
      </c>
      <c r="T40690" t="s">
        <v>29</v>
      </c>
      <c r="U40690" t="s">
        <v>173586</v>
      </c>
      <c r="V40690" t="s">
        <v>167808</v>
      </c>
    </row>
    <row r="40691" spans="1:22" x14ac:dyDescent="0.3">
      <c r="A40691">
        <v>0.52</v>
      </c>
      <c r="B40691">
        <v>0.95599999999999996</v>
      </c>
      <c r="C40691">
        <v>5</v>
      </c>
      <c r="D40691">
        <v>-4.5280000000000005</v>
      </c>
      <c r="E40691">
        <v>0</v>
      </c>
      <c r="F40691">
        <v>0.107</v>
      </c>
      <c r="G40691">
        <v>7.3200000000000001E-3</v>
      </c>
      <c r="H40691">
        <v>2.2100000000000002E-2</v>
      </c>
      <c r="I40691">
        <v>0.56299999999999994</v>
      </c>
      <c r="J40691">
        <v>0.37200000000000011</v>
      </c>
      <c r="K40691">
        <v>150.02000000000001</v>
      </c>
      <c r="L40691" t="s">
        <v>22</v>
      </c>
      <c r="M40691" t="s">
        <v>173587</v>
      </c>
      <c r="N40691" t="s">
        <v>173588</v>
      </c>
      <c r="O40691" t="s">
        <v>173589</v>
      </c>
      <c r="P40691" t="s">
        <v>173590</v>
      </c>
      <c r="Q40691">
        <v>222937</v>
      </c>
      <c r="R40691">
        <v>4</v>
      </c>
      <c r="S40691" t="s">
        <v>179892</v>
      </c>
      <c r="T40691" t="s">
        <v>29</v>
      </c>
      <c r="U40691" t="s">
        <v>173591</v>
      </c>
      <c r="V40691" t="s">
        <v>167539</v>
      </c>
    </row>
    <row r="40692" spans="1:22" x14ac:dyDescent="0.3">
      <c r="A40692">
        <v>0.501</v>
      </c>
      <c r="B40692">
        <v>0.95299999999999996</v>
      </c>
      <c r="C40692">
        <v>9</v>
      </c>
      <c r="D40692">
        <v>-4.1610000000000005</v>
      </c>
      <c r="E40692">
        <v>0</v>
      </c>
      <c r="F40692">
        <v>6.3500000000000001E-2</v>
      </c>
      <c r="G40692">
        <v>3.9100000000000003E-3</v>
      </c>
      <c r="H40692">
        <v>4.3700000000000006E-3</v>
      </c>
      <c r="I40692">
        <v>0.31</v>
      </c>
      <c r="J40692">
        <v>3.9300000000000002E-2</v>
      </c>
      <c r="K40692">
        <v>157.018</v>
      </c>
      <c r="L40692" t="s">
        <v>22</v>
      </c>
      <c r="M40692" t="s">
        <v>173592</v>
      </c>
      <c r="N40692" t="s">
        <v>173593</v>
      </c>
      <c r="O40692" t="s">
        <v>173594</v>
      </c>
      <c r="P40692" t="s">
        <v>173595</v>
      </c>
      <c r="Q40692">
        <v>198895</v>
      </c>
      <c r="R40692">
        <v>4</v>
      </c>
      <c r="S40692" t="s">
        <v>179892</v>
      </c>
      <c r="T40692" t="s">
        <v>29</v>
      </c>
      <c r="U40692" t="s">
        <v>173596</v>
      </c>
      <c r="V40692" t="s">
        <v>167551</v>
      </c>
    </row>
    <row r="40693" spans="1:22" x14ac:dyDescent="0.3">
      <c r="A40693">
        <v>0.47699999999999998</v>
      </c>
      <c r="B40693">
        <v>0.59799999999999998</v>
      </c>
      <c r="C40693">
        <v>4</v>
      </c>
      <c r="D40693">
        <v>-6.2670000000000003</v>
      </c>
      <c r="E40693">
        <v>1</v>
      </c>
      <c r="F40693">
        <v>2.8199999999999999E-2</v>
      </c>
      <c r="G40693">
        <v>6.5599999999999999E-3</v>
      </c>
      <c r="H40693">
        <v>0.86299999999999999</v>
      </c>
      <c r="I40693">
        <v>0.67700000000000005</v>
      </c>
      <c r="J40693">
        <v>0.16600000000000001</v>
      </c>
      <c r="K40693">
        <v>149.97399999999999</v>
      </c>
      <c r="L40693" t="s">
        <v>22</v>
      </c>
      <c r="M40693" t="s">
        <v>173597</v>
      </c>
      <c r="N40693" t="s">
        <v>173598</v>
      </c>
      <c r="O40693" t="s">
        <v>173599</v>
      </c>
      <c r="P40693" t="s">
        <v>173600</v>
      </c>
      <c r="Q40693">
        <v>180808</v>
      </c>
      <c r="R40693">
        <v>4</v>
      </c>
      <c r="S40693" t="s">
        <v>179892</v>
      </c>
      <c r="T40693" t="s">
        <v>29</v>
      </c>
      <c r="U40693" t="s">
        <v>173601</v>
      </c>
      <c r="V40693" t="s">
        <v>167808</v>
      </c>
    </row>
    <row r="40694" spans="1:22" x14ac:dyDescent="0.3">
      <c r="A40694">
        <v>0.41699999999999998</v>
      </c>
      <c r="B40694">
        <v>0.94799999999999995</v>
      </c>
      <c r="C40694">
        <v>6</v>
      </c>
      <c r="D40694">
        <v>-3.8090000000000002</v>
      </c>
      <c r="E40694">
        <v>0</v>
      </c>
      <c r="F40694">
        <v>0.185</v>
      </c>
      <c r="G40694">
        <v>3.9100000000000003E-3</v>
      </c>
      <c r="H40694">
        <v>2.23E-4</v>
      </c>
      <c r="I40694">
        <v>6.5799999999999997E-2</v>
      </c>
      <c r="J40694">
        <v>0.32400000000000001</v>
      </c>
      <c r="K40694">
        <v>150.16899999999995</v>
      </c>
      <c r="L40694" t="s">
        <v>22</v>
      </c>
      <c r="M40694" t="s">
        <v>173602</v>
      </c>
      <c r="N40694" t="s">
        <v>173603</v>
      </c>
      <c r="O40694" t="s">
        <v>173604</v>
      </c>
      <c r="P40694" t="s">
        <v>173605</v>
      </c>
      <c r="Q40694">
        <v>289600</v>
      </c>
      <c r="R40694">
        <v>4</v>
      </c>
      <c r="S40694" t="s">
        <v>179892</v>
      </c>
      <c r="T40694" t="s">
        <v>29</v>
      </c>
      <c r="U40694" t="s">
        <v>173606</v>
      </c>
      <c r="V40694" t="s">
        <v>167539</v>
      </c>
    </row>
    <row r="40695" spans="1:22" x14ac:dyDescent="0.3">
      <c r="A40695">
        <v>0.59</v>
      </c>
      <c r="B40695">
        <v>0.93500000000000005</v>
      </c>
      <c r="C40695">
        <v>11</v>
      </c>
      <c r="D40695">
        <v>-3.9569999999999999</v>
      </c>
      <c r="E40695">
        <v>0</v>
      </c>
      <c r="F40695">
        <v>0.114</v>
      </c>
      <c r="G40695">
        <v>1.21E-2</v>
      </c>
      <c r="H40695">
        <v>3.4299999999999999E-4</v>
      </c>
      <c r="I40695">
        <v>0.34</v>
      </c>
      <c r="J40695">
        <v>0.18600000000000005</v>
      </c>
      <c r="K40695">
        <v>150.017</v>
      </c>
      <c r="L40695" t="s">
        <v>22</v>
      </c>
      <c r="M40695" t="s">
        <v>173536</v>
      </c>
      <c r="N40695" t="s">
        <v>173537</v>
      </c>
      <c r="O40695" t="s">
        <v>173538</v>
      </c>
      <c r="P40695" t="s">
        <v>173539</v>
      </c>
      <c r="Q40695">
        <v>249200</v>
      </c>
      <c r="R40695">
        <v>4</v>
      </c>
      <c r="S40695" t="s">
        <v>179892</v>
      </c>
      <c r="T40695" t="s">
        <v>29</v>
      </c>
      <c r="U40695" t="s">
        <v>173607</v>
      </c>
      <c r="V40695" t="s">
        <v>167539</v>
      </c>
    </row>
    <row r="40696" spans="1:22" x14ac:dyDescent="0.3">
      <c r="A40696">
        <v>0.43099999999999999</v>
      </c>
      <c r="B40696">
        <v>0.86599999999999999</v>
      </c>
      <c r="C40696">
        <v>7</v>
      </c>
      <c r="D40696">
        <v>-5.82</v>
      </c>
      <c r="E40696">
        <v>0</v>
      </c>
      <c r="F40696">
        <v>0.25800000000000001</v>
      </c>
      <c r="G40696">
        <v>1.2200000000000001E-2</v>
      </c>
      <c r="H40696">
        <v>5.0099999999999998E-5</v>
      </c>
      <c r="I40696">
        <v>7.1800000000000003E-2</v>
      </c>
      <c r="J40696">
        <v>0.158</v>
      </c>
      <c r="K40696">
        <v>150.20600000000005</v>
      </c>
      <c r="L40696" t="s">
        <v>22</v>
      </c>
      <c r="M40696" t="s">
        <v>170881</v>
      </c>
      <c r="N40696" t="s">
        <v>170882</v>
      </c>
      <c r="O40696" t="s">
        <v>170883</v>
      </c>
      <c r="P40696" t="s">
        <v>170884</v>
      </c>
      <c r="Q40696">
        <v>242804</v>
      </c>
      <c r="R40696">
        <v>4</v>
      </c>
      <c r="S40696" t="s">
        <v>179892</v>
      </c>
      <c r="T40696" t="s">
        <v>29</v>
      </c>
      <c r="U40696" t="s">
        <v>173608</v>
      </c>
      <c r="V40696" t="s">
        <v>167772</v>
      </c>
    </row>
    <row r="40697" spans="1:22" x14ac:dyDescent="0.3">
      <c r="A40697">
        <v>0.503</v>
      </c>
      <c r="B40697">
        <v>0.91400000000000003</v>
      </c>
      <c r="C40697">
        <v>11</v>
      </c>
      <c r="D40697">
        <v>-4.4969999999999999</v>
      </c>
      <c r="E40697">
        <v>0</v>
      </c>
      <c r="F40697">
        <v>4.7500000000000001E-2</v>
      </c>
      <c r="G40697">
        <v>1.15E-3</v>
      </c>
      <c r="H40697">
        <v>2.4100000000000006E-5</v>
      </c>
      <c r="I40697">
        <v>0.53600000000000003</v>
      </c>
      <c r="J40697">
        <v>0.14800000000000002</v>
      </c>
      <c r="K40697">
        <v>150</v>
      </c>
      <c r="L40697" t="s">
        <v>22</v>
      </c>
      <c r="M40697" t="s">
        <v>173609</v>
      </c>
      <c r="N40697" t="s">
        <v>173610</v>
      </c>
      <c r="O40697" t="s">
        <v>173611</v>
      </c>
      <c r="P40697" t="s">
        <v>173612</v>
      </c>
      <c r="Q40697">
        <v>177245</v>
      </c>
      <c r="R40697">
        <v>4</v>
      </c>
      <c r="S40697" t="s">
        <v>179892</v>
      </c>
      <c r="T40697" t="s">
        <v>29</v>
      </c>
      <c r="U40697" t="s">
        <v>173613</v>
      </c>
      <c r="V40697" t="s">
        <v>167539</v>
      </c>
    </row>
    <row r="40698" spans="1:22" x14ac:dyDescent="0.3">
      <c r="A40698">
        <v>0.309</v>
      </c>
      <c r="B40698">
        <v>0.77400000000000002</v>
      </c>
      <c r="C40698">
        <v>4</v>
      </c>
      <c r="D40698">
        <v>-4.9729999999999999</v>
      </c>
      <c r="E40698">
        <v>0</v>
      </c>
      <c r="F40698">
        <v>9.7000000000000003E-2</v>
      </c>
      <c r="G40698">
        <v>4.9899999999999999E-4</v>
      </c>
      <c r="H40698">
        <v>4.8300000000000002E-5</v>
      </c>
      <c r="I40698">
        <v>0.58899999999999997</v>
      </c>
      <c r="J40698">
        <v>0.222</v>
      </c>
      <c r="K40698">
        <v>154.85</v>
      </c>
      <c r="L40698" t="s">
        <v>22</v>
      </c>
      <c r="M40698" t="s">
        <v>171141</v>
      </c>
      <c r="N40698" t="s">
        <v>171142</v>
      </c>
      <c r="O40698" t="s">
        <v>171143</v>
      </c>
      <c r="P40698" t="s">
        <v>171144</v>
      </c>
      <c r="Q40698">
        <v>200898</v>
      </c>
      <c r="R40698">
        <v>1</v>
      </c>
      <c r="S40698" t="s">
        <v>179892</v>
      </c>
      <c r="T40698" t="s">
        <v>29</v>
      </c>
      <c r="U40698" t="s">
        <v>173614</v>
      </c>
      <c r="V40698" t="s">
        <v>167578</v>
      </c>
    </row>
    <row r="40699" spans="1:22" x14ac:dyDescent="0.3">
      <c r="A40699">
        <v>0.52600000000000002</v>
      </c>
      <c r="B40699">
        <v>0.83700000000000008</v>
      </c>
      <c r="C40699">
        <v>2</v>
      </c>
      <c r="D40699">
        <v>-4.0659999999999998</v>
      </c>
      <c r="E40699">
        <v>0</v>
      </c>
      <c r="F40699">
        <v>3.7699999999999997E-2</v>
      </c>
      <c r="G40699">
        <v>3.3599999999999998E-2</v>
      </c>
      <c r="H40699">
        <v>0</v>
      </c>
      <c r="I40699">
        <v>0.11799999999999999</v>
      </c>
      <c r="J40699">
        <v>0.38800000000000001</v>
      </c>
      <c r="K40699">
        <v>149.94299999999996</v>
      </c>
      <c r="L40699" t="s">
        <v>22</v>
      </c>
      <c r="M40699" t="s">
        <v>173615</v>
      </c>
      <c r="N40699" t="s">
        <v>173616</v>
      </c>
      <c r="O40699" t="s">
        <v>173617</v>
      </c>
      <c r="P40699" t="s">
        <v>173618</v>
      </c>
      <c r="Q40699">
        <v>195825</v>
      </c>
      <c r="R40699">
        <v>4</v>
      </c>
      <c r="S40699" t="s">
        <v>179892</v>
      </c>
      <c r="T40699" t="s">
        <v>29</v>
      </c>
      <c r="U40699" t="s">
        <v>173619</v>
      </c>
      <c r="V40699" t="s">
        <v>167808</v>
      </c>
    </row>
    <row r="40700" spans="1:22" x14ac:dyDescent="0.3">
      <c r="A40700">
        <v>0.222</v>
      </c>
      <c r="B40700">
        <v>0.80200000000000005</v>
      </c>
      <c r="C40700">
        <v>10</v>
      </c>
      <c r="D40700">
        <v>-3.38</v>
      </c>
      <c r="E40700">
        <v>0</v>
      </c>
      <c r="F40700">
        <v>0.152</v>
      </c>
      <c r="G40700">
        <v>2.6100000000000002E-2</v>
      </c>
      <c r="H40700">
        <v>1.5200000000000001E-4</v>
      </c>
      <c r="I40700">
        <v>8.6999999999999994E-2</v>
      </c>
      <c r="J40700">
        <v>0.63</v>
      </c>
      <c r="K40700">
        <v>148.70400000000001</v>
      </c>
      <c r="L40700" t="s">
        <v>22</v>
      </c>
      <c r="M40700" t="s">
        <v>173620</v>
      </c>
      <c r="N40700" t="s">
        <v>173621</v>
      </c>
      <c r="O40700" t="s">
        <v>173622</v>
      </c>
      <c r="P40700" t="s">
        <v>173623</v>
      </c>
      <c r="Q40700">
        <v>285201</v>
      </c>
      <c r="R40700">
        <v>4</v>
      </c>
      <c r="S40700" t="s">
        <v>179892</v>
      </c>
      <c r="T40700" t="s">
        <v>29</v>
      </c>
      <c r="U40700" t="s">
        <v>173624</v>
      </c>
      <c r="V40700" t="s">
        <v>167539</v>
      </c>
    </row>
    <row r="40701" spans="1:22" x14ac:dyDescent="0.3">
      <c r="A40701">
        <v>0.59</v>
      </c>
      <c r="B40701">
        <v>0.94899999999999995</v>
      </c>
      <c r="C40701">
        <v>1</v>
      </c>
      <c r="D40701">
        <v>-4.9080000000000004</v>
      </c>
      <c r="E40701">
        <v>1</v>
      </c>
      <c r="F40701">
        <v>9.1800000000000007E-2</v>
      </c>
      <c r="G40701">
        <v>1.6699999999999998E-3</v>
      </c>
      <c r="H40701">
        <v>0.371</v>
      </c>
      <c r="I40701">
        <v>0.30599999999999999</v>
      </c>
      <c r="J40701">
        <v>0.219</v>
      </c>
      <c r="K40701">
        <v>150.01900000000001</v>
      </c>
      <c r="L40701" t="s">
        <v>22</v>
      </c>
      <c r="M40701" t="s">
        <v>173625</v>
      </c>
      <c r="N40701" t="s">
        <v>173626</v>
      </c>
      <c r="O40701" t="s">
        <v>173627</v>
      </c>
      <c r="P40701" t="s">
        <v>173628</v>
      </c>
      <c r="Q40701">
        <v>193597</v>
      </c>
      <c r="R40701">
        <v>4</v>
      </c>
      <c r="S40701" t="s">
        <v>179892</v>
      </c>
      <c r="T40701" t="s">
        <v>29</v>
      </c>
      <c r="U40701" t="s">
        <v>173629</v>
      </c>
      <c r="V40701" t="s">
        <v>167572</v>
      </c>
    </row>
    <row r="40702" spans="1:22" x14ac:dyDescent="0.3">
      <c r="A40702">
        <v>0.51900000000000002</v>
      </c>
      <c r="B40702">
        <v>0.72099999999999997</v>
      </c>
      <c r="C40702">
        <v>0</v>
      </c>
      <c r="D40702">
        <v>-5.3370000000000015</v>
      </c>
      <c r="E40702">
        <v>0</v>
      </c>
      <c r="F40702">
        <v>5.0099999999999999E-2</v>
      </c>
      <c r="G40702">
        <v>0.155</v>
      </c>
      <c r="H40702">
        <v>0</v>
      </c>
      <c r="I40702">
        <v>0.123</v>
      </c>
      <c r="J40702">
        <v>0.252</v>
      </c>
      <c r="K40702">
        <v>150.03700000000001</v>
      </c>
      <c r="L40702" t="s">
        <v>22</v>
      </c>
      <c r="M40702" t="s">
        <v>173630</v>
      </c>
      <c r="N40702" t="s">
        <v>173631</v>
      </c>
      <c r="O40702" t="s">
        <v>173632</v>
      </c>
      <c r="P40702" t="s">
        <v>173633</v>
      </c>
      <c r="Q40702">
        <v>174400</v>
      </c>
      <c r="R40702">
        <v>4</v>
      </c>
      <c r="S40702" t="s">
        <v>179892</v>
      </c>
      <c r="T40702" t="s">
        <v>29</v>
      </c>
      <c r="U40702" t="s">
        <v>173634</v>
      </c>
      <c r="V40702" t="s">
        <v>167772</v>
      </c>
    </row>
    <row r="40703" spans="1:22" x14ac:dyDescent="0.3">
      <c r="A40703">
        <v>0.44600000000000001</v>
      </c>
      <c r="B40703">
        <v>0.91800000000000004</v>
      </c>
      <c r="C40703">
        <v>0</v>
      </c>
      <c r="D40703">
        <v>-2.7589999999999999</v>
      </c>
      <c r="E40703">
        <v>0</v>
      </c>
      <c r="F40703">
        <v>4.2299999999999997E-2</v>
      </c>
      <c r="G40703">
        <v>2.29E-2</v>
      </c>
      <c r="H40703">
        <v>0</v>
      </c>
      <c r="I40703">
        <v>0.18</v>
      </c>
      <c r="J40703">
        <v>9.7199999999999995E-2</v>
      </c>
      <c r="K40703">
        <v>155.09399999999999</v>
      </c>
      <c r="L40703" t="s">
        <v>22</v>
      </c>
      <c r="M40703" t="s">
        <v>173635</v>
      </c>
      <c r="N40703" t="s">
        <v>173636</v>
      </c>
      <c r="O40703" t="s">
        <v>173637</v>
      </c>
      <c r="P40703" t="s">
        <v>173638</v>
      </c>
      <c r="Q40703">
        <v>230329</v>
      </c>
      <c r="R40703">
        <v>4</v>
      </c>
      <c r="S40703" t="s">
        <v>179892</v>
      </c>
      <c r="T40703" t="s">
        <v>29</v>
      </c>
      <c r="U40703" t="s">
        <v>173639</v>
      </c>
      <c r="V40703" t="s">
        <v>167539</v>
      </c>
    </row>
    <row r="40704" spans="1:22" x14ac:dyDescent="0.3">
      <c r="A40704">
        <v>0.59899999999999998</v>
      </c>
      <c r="B40704">
        <v>0.77900000000000003</v>
      </c>
      <c r="C40704">
        <v>8</v>
      </c>
      <c r="D40704">
        <v>-5.782</v>
      </c>
      <c r="E40704">
        <v>0</v>
      </c>
      <c r="F40704">
        <v>0.105</v>
      </c>
      <c r="G40704">
        <v>1.06E-3</v>
      </c>
      <c r="H40704">
        <v>2.0999999999999999E-5</v>
      </c>
      <c r="I40704">
        <v>0.63600000000000001</v>
      </c>
      <c r="J40704">
        <v>0.184</v>
      </c>
      <c r="K40704">
        <v>150.20500000000001</v>
      </c>
      <c r="L40704" t="s">
        <v>22</v>
      </c>
      <c r="M40704" t="s">
        <v>173640</v>
      </c>
      <c r="N40704" t="s">
        <v>173641</v>
      </c>
      <c r="O40704" t="s">
        <v>173642</v>
      </c>
      <c r="P40704" t="s">
        <v>173643</v>
      </c>
      <c r="Q40704">
        <v>190771</v>
      </c>
      <c r="R40704">
        <v>4</v>
      </c>
      <c r="S40704" t="s">
        <v>179892</v>
      </c>
      <c r="T40704" t="s">
        <v>29</v>
      </c>
      <c r="U40704" t="s">
        <v>173644</v>
      </c>
      <c r="V40704" t="s">
        <v>167539</v>
      </c>
    </row>
    <row r="40705" spans="1:22" x14ac:dyDescent="0.3">
      <c r="A40705">
        <v>0.39900000000000002</v>
      </c>
      <c r="B40705">
        <v>0.97699999999999998</v>
      </c>
      <c r="C40705">
        <v>7</v>
      </c>
      <c r="D40705">
        <v>-3.952</v>
      </c>
      <c r="E40705">
        <v>0</v>
      </c>
      <c r="F40705">
        <v>0.12</v>
      </c>
      <c r="G40705">
        <v>4.0100000000000005E-3</v>
      </c>
      <c r="H40705">
        <v>0.32</v>
      </c>
      <c r="I40705">
        <v>0.34100000000000003</v>
      </c>
      <c r="J40705">
        <v>0.13900000000000001</v>
      </c>
      <c r="K40705">
        <v>152.00899999999999</v>
      </c>
      <c r="L40705" t="s">
        <v>22</v>
      </c>
      <c r="M40705" t="s">
        <v>173645</v>
      </c>
      <c r="N40705" t="s">
        <v>173646</v>
      </c>
      <c r="O40705" t="s">
        <v>173647</v>
      </c>
      <c r="P40705" t="s">
        <v>173648</v>
      </c>
      <c r="Q40705">
        <v>176851</v>
      </c>
      <c r="R40705">
        <v>4</v>
      </c>
      <c r="S40705" t="s">
        <v>179892</v>
      </c>
      <c r="T40705" t="s">
        <v>29</v>
      </c>
      <c r="U40705" t="s">
        <v>173649</v>
      </c>
      <c r="V40705" t="s">
        <v>167539</v>
      </c>
    </row>
    <row r="40706" spans="1:22" x14ac:dyDescent="0.3">
      <c r="A40706">
        <v>0.53500000000000003</v>
      </c>
      <c r="B40706">
        <v>0.86099999999999999</v>
      </c>
      <c r="C40706">
        <v>1</v>
      </c>
      <c r="D40706">
        <v>-2.99</v>
      </c>
      <c r="E40706">
        <v>1</v>
      </c>
      <c r="F40706">
        <v>0.184</v>
      </c>
      <c r="G40706">
        <v>7.1800000000000003E-2</v>
      </c>
      <c r="H40706">
        <v>0</v>
      </c>
      <c r="I40706">
        <v>0.13500000000000001</v>
      </c>
      <c r="J40706">
        <v>0.35700000000000004</v>
      </c>
      <c r="K40706">
        <v>150.06299999999999</v>
      </c>
      <c r="L40706" t="s">
        <v>22</v>
      </c>
      <c r="M40706" t="s">
        <v>173650</v>
      </c>
      <c r="N40706" t="s">
        <v>173651</v>
      </c>
      <c r="O40706" t="s">
        <v>173652</v>
      </c>
      <c r="P40706" t="s">
        <v>173653</v>
      </c>
      <c r="Q40706">
        <v>172800</v>
      </c>
      <c r="R40706">
        <v>4</v>
      </c>
      <c r="S40706" t="s">
        <v>179892</v>
      </c>
      <c r="T40706" t="s">
        <v>29</v>
      </c>
      <c r="U40706" t="s">
        <v>173654</v>
      </c>
      <c r="V40706" t="s">
        <v>167578</v>
      </c>
    </row>
    <row r="40707" spans="1:22" x14ac:dyDescent="0.3">
      <c r="A40707">
        <v>0.51800000000000002</v>
      </c>
      <c r="B40707">
        <v>0.92600000000000005</v>
      </c>
      <c r="C40707">
        <v>11</v>
      </c>
      <c r="D40707">
        <v>-4.5170000000000003</v>
      </c>
      <c r="E40707">
        <v>0</v>
      </c>
      <c r="F40707">
        <v>5.7700000000000001E-2</v>
      </c>
      <c r="G40707">
        <v>1.06E-2</v>
      </c>
      <c r="H40707">
        <v>8.1000000000000003E-2</v>
      </c>
      <c r="I40707">
        <v>0.16200000000000001</v>
      </c>
      <c r="J40707">
        <v>0.20399999999999999</v>
      </c>
      <c r="K40707">
        <v>149.892</v>
      </c>
      <c r="L40707" t="s">
        <v>22</v>
      </c>
      <c r="M40707" t="s">
        <v>173655</v>
      </c>
      <c r="N40707" t="s">
        <v>173656</v>
      </c>
      <c r="O40707" t="s">
        <v>173657</v>
      </c>
      <c r="P40707" t="s">
        <v>173658</v>
      </c>
      <c r="Q40707">
        <v>244230</v>
      </c>
      <c r="R40707">
        <v>4</v>
      </c>
      <c r="S40707" t="s">
        <v>179892</v>
      </c>
      <c r="T40707" t="s">
        <v>29</v>
      </c>
      <c r="U40707" t="s">
        <v>173659</v>
      </c>
      <c r="V40707" t="s">
        <v>167539</v>
      </c>
    </row>
    <row r="40708" spans="1:22" x14ac:dyDescent="0.3">
      <c r="A40708">
        <v>0.54299999999999993</v>
      </c>
      <c r="B40708">
        <v>0.96499999999999997</v>
      </c>
      <c r="C40708">
        <v>7</v>
      </c>
      <c r="D40708">
        <v>-2.0699999999999998</v>
      </c>
      <c r="E40708">
        <v>0</v>
      </c>
      <c r="F40708">
        <v>6.4899999999999999E-2</v>
      </c>
      <c r="G40708">
        <v>6.0000000000000001E-3</v>
      </c>
      <c r="H40708">
        <v>8.5399999999999996E-6</v>
      </c>
      <c r="I40708">
        <v>5.3400000000000003E-2</v>
      </c>
      <c r="J40708">
        <v>0.254</v>
      </c>
      <c r="K40708">
        <v>155.07299999999995</v>
      </c>
      <c r="L40708" t="s">
        <v>22</v>
      </c>
      <c r="M40708" t="s">
        <v>173660</v>
      </c>
      <c r="N40708" t="s">
        <v>173661</v>
      </c>
      <c r="O40708" t="s">
        <v>173662</v>
      </c>
      <c r="P40708" t="s">
        <v>173663</v>
      </c>
      <c r="Q40708">
        <v>207290</v>
      </c>
      <c r="R40708">
        <v>4</v>
      </c>
      <c r="S40708" t="s">
        <v>179892</v>
      </c>
      <c r="T40708" t="s">
        <v>29</v>
      </c>
      <c r="U40708" t="s">
        <v>173664</v>
      </c>
      <c r="V40708" t="s">
        <v>167545</v>
      </c>
    </row>
    <row r="40709" spans="1:22" x14ac:dyDescent="0.3">
      <c r="A40709">
        <v>0.53500000000000003</v>
      </c>
      <c r="B40709">
        <v>0.92300000000000004</v>
      </c>
      <c r="C40709">
        <v>5</v>
      </c>
      <c r="D40709">
        <v>-2.6539999999999999</v>
      </c>
      <c r="E40709">
        <v>0</v>
      </c>
      <c r="F40709">
        <v>6.93E-2</v>
      </c>
      <c r="G40709">
        <v>4.9700000000000005E-3</v>
      </c>
      <c r="H40709">
        <v>7.6599999999999984E-3</v>
      </c>
      <c r="I40709">
        <v>0.36499999999999999</v>
      </c>
      <c r="J40709">
        <v>8.43E-2</v>
      </c>
      <c r="K40709">
        <v>150.01900000000001</v>
      </c>
      <c r="L40709" t="s">
        <v>22</v>
      </c>
      <c r="M40709" t="s">
        <v>171842</v>
      </c>
      <c r="N40709" t="s">
        <v>171843</v>
      </c>
      <c r="O40709" t="s">
        <v>171844</v>
      </c>
      <c r="P40709" t="s">
        <v>171845</v>
      </c>
      <c r="Q40709">
        <v>212800</v>
      </c>
      <c r="R40709">
        <v>4</v>
      </c>
      <c r="S40709" t="s">
        <v>179892</v>
      </c>
      <c r="T40709" t="s">
        <v>29</v>
      </c>
      <c r="U40709" t="s">
        <v>173665</v>
      </c>
      <c r="V40709" t="s">
        <v>167539</v>
      </c>
    </row>
    <row r="40710" spans="1:22" x14ac:dyDescent="0.3">
      <c r="A40710">
        <v>0.42399999999999999</v>
      </c>
      <c r="B40710">
        <v>0.753</v>
      </c>
      <c r="C40710">
        <v>3</v>
      </c>
      <c r="D40710">
        <v>-3.7050000000000001</v>
      </c>
      <c r="E40710">
        <v>0</v>
      </c>
      <c r="F40710">
        <v>3.2099999999999997E-2</v>
      </c>
      <c r="G40710">
        <v>1.9800000000000002E-2</v>
      </c>
      <c r="H40710">
        <v>0</v>
      </c>
      <c r="I40710">
        <v>9.8000000000000004E-2</v>
      </c>
      <c r="J40710">
        <v>0.19400000000000001</v>
      </c>
      <c r="K40710">
        <v>149.91999999999999</v>
      </c>
      <c r="L40710" t="s">
        <v>22</v>
      </c>
      <c r="M40710" t="s">
        <v>169795</v>
      </c>
      <c r="N40710" t="s">
        <v>169796</v>
      </c>
      <c r="O40710" t="s">
        <v>169797</v>
      </c>
      <c r="P40710" t="s">
        <v>169798</v>
      </c>
      <c r="Q40710">
        <v>262400</v>
      </c>
      <c r="R40710">
        <v>4</v>
      </c>
      <c r="S40710" t="s">
        <v>179892</v>
      </c>
      <c r="T40710" t="s">
        <v>29</v>
      </c>
      <c r="U40710" t="s">
        <v>173666</v>
      </c>
      <c r="V40710" t="s">
        <v>167572</v>
      </c>
    </row>
    <row r="40711" spans="1:22" x14ac:dyDescent="0.3">
      <c r="A40711">
        <v>0.5</v>
      </c>
      <c r="B40711">
        <v>0.91200000000000003</v>
      </c>
      <c r="C40711">
        <v>1</v>
      </c>
      <c r="D40711">
        <v>-4.8730000000000002</v>
      </c>
      <c r="E40711">
        <v>0</v>
      </c>
      <c r="F40711">
        <v>5.74E-2</v>
      </c>
      <c r="G40711">
        <v>8.9300000000000004E-3</v>
      </c>
      <c r="H40711">
        <v>2.3900000000000001E-2</v>
      </c>
      <c r="I40711">
        <v>0.38100000000000001</v>
      </c>
      <c r="J40711">
        <v>0.20300000000000001</v>
      </c>
      <c r="K40711">
        <v>149.988</v>
      </c>
      <c r="L40711" t="s">
        <v>22</v>
      </c>
      <c r="M40711" t="s">
        <v>173667</v>
      </c>
      <c r="N40711" t="s">
        <v>173668</v>
      </c>
      <c r="O40711" t="s">
        <v>173669</v>
      </c>
      <c r="P40711" t="s">
        <v>173670</v>
      </c>
      <c r="Q40711">
        <v>200400</v>
      </c>
      <c r="R40711">
        <v>4</v>
      </c>
      <c r="S40711" t="s">
        <v>179892</v>
      </c>
      <c r="T40711" t="s">
        <v>29</v>
      </c>
      <c r="U40711" t="s">
        <v>173671</v>
      </c>
      <c r="V40711" t="s">
        <v>167578</v>
      </c>
    </row>
    <row r="40712" spans="1:22" x14ac:dyDescent="0.3">
      <c r="A40712">
        <v>0.57499999999999996</v>
      </c>
      <c r="B40712">
        <v>0.97899999999999998</v>
      </c>
      <c r="C40712">
        <v>8</v>
      </c>
      <c r="D40712">
        <v>-1.5609999999999999</v>
      </c>
      <c r="E40712">
        <v>0</v>
      </c>
      <c r="F40712">
        <v>0.39600000000000002</v>
      </c>
      <c r="G40712">
        <v>3.2099999999999997E-2</v>
      </c>
      <c r="H40712">
        <v>0</v>
      </c>
      <c r="I40712">
        <v>0.34</v>
      </c>
      <c r="J40712">
        <v>0.36599999999999999</v>
      </c>
      <c r="K40712">
        <v>155.03200000000001</v>
      </c>
      <c r="L40712" t="s">
        <v>22</v>
      </c>
      <c r="M40712" t="s">
        <v>173672</v>
      </c>
      <c r="N40712" t="s">
        <v>173673</v>
      </c>
      <c r="O40712" t="s">
        <v>173674</v>
      </c>
      <c r="P40712" t="s">
        <v>173675</v>
      </c>
      <c r="Q40712">
        <v>295647</v>
      </c>
      <c r="R40712">
        <v>4</v>
      </c>
      <c r="S40712" t="s">
        <v>179892</v>
      </c>
      <c r="T40712" t="s">
        <v>29</v>
      </c>
      <c r="U40712" t="s">
        <v>173676</v>
      </c>
      <c r="V40712" t="s">
        <v>167772</v>
      </c>
    </row>
    <row r="40713" spans="1:22" x14ac:dyDescent="0.3">
      <c r="A40713">
        <v>0.72299999999999998</v>
      </c>
      <c r="B40713">
        <v>0.97599999999999998</v>
      </c>
      <c r="C40713">
        <v>1</v>
      </c>
      <c r="D40713">
        <v>-5.3010000000000002</v>
      </c>
      <c r="E40713">
        <v>1</v>
      </c>
      <c r="F40713">
        <v>6.3399999999999998E-2</v>
      </c>
      <c r="G40713">
        <v>9.2700000000000005E-3</v>
      </c>
      <c r="H40713">
        <v>0.41499999999999998</v>
      </c>
      <c r="I40713">
        <v>4.3099999999999999E-2</v>
      </c>
      <c r="J40713">
        <v>0.34700000000000003</v>
      </c>
      <c r="K40713">
        <v>149.99600000000001</v>
      </c>
      <c r="L40713" t="s">
        <v>22</v>
      </c>
      <c r="M40713" t="s">
        <v>173677</v>
      </c>
      <c r="N40713" t="s">
        <v>173678</v>
      </c>
      <c r="O40713" t="s">
        <v>173679</v>
      </c>
      <c r="P40713" t="s">
        <v>173680</v>
      </c>
      <c r="Q40713">
        <v>328416</v>
      </c>
      <c r="R40713">
        <v>4</v>
      </c>
      <c r="S40713" t="s">
        <v>179892</v>
      </c>
      <c r="T40713" t="s">
        <v>29</v>
      </c>
      <c r="U40713" t="s">
        <v>173681</v>
      </c>
      <c r="V40713" t="s">
        <v>167539</v>
      </c>
    </row>
    <row r="40714" spans="1:22" x14ac:dyDescent="0.3">
      <c r="A40714">
        <v>0.64400000000000002</v>
      </c>
      <c r="B40714">
        <v>0.82900000000000007</v>
      </c>
      <c r="C40714">
        <v>11</v>
      </c>
      <c r="D40714">
        <v>-5.8310000000000004</v>
      </c>
      <c r="E40714">
        <v>0</v>
      </c>
      <c r="F40714">
        <v>5.0599999999999999E-2</v>
      </c>
      <c r="G40714">
        <v>0.105</v>
      </c>
      <c r="H40714">
        <v>0.67400000000000004</v>
      </c>
      <c r="I40714">
        <v>0.115</v>
      </c>
      <c r="J40714">
        <v>0.41699999999999998</v>
      </c>
      <c r="K40714">
        <v>149.99700000000001</v>
      </c>
      <c r="L40714" t="s">
        <v>22</v>
      </c>
      <c r="M40714" t="s">
        <v>173682</v>
      </c>
      <c r="N40714" t="s">
        <v>173683</v>
      </c>
      <c r="O40714" t="s">
        <v>173684</v>
      </c>
      <c r="P40714" t="s">
        <v>173685</v>
      </c>
      <c r="Q40714">
        <v>348800</v>
      </c>
      <c r="R40714">
        <v>4</v>
      </c>
      <c r="S40714" t="s">
        <v>179892</v>
      </c>
      <c r="T40714" t="s">
        <v>29</v>
      </c>
      <c r="U40714" t="s">
        <v>173686</v>
      </c>
      <c r="V40714" t="s">
        <v>167539</v>
      </c>
    </row>
    <row r="40715" spans="1:22" x14ac:dyDescent="0.3">
      <c r="A40715">
        <v>0.52900000000000003</v>
      </c>
      <c r="B40715">
        <v>0.92400000000000004</v>
      </c>
      <c r="C40715">
        <v>5</v>
      </c>
      <c r="D40715">
        <v>-4.0979999999999999</v>
      </c>
      <c r="E40715">
        <v>0</v>
      </c>
      <c r="F40715">
        <v>7.0599999999999996E-2</v>
      </c>
      <c r="G40715">
        <v>1.9900000000000001E-2</v>
      </c>
      <c r="H40715">
        <v>4.2799999999999997E-5</v>
      </c>
      <c r="I40715">
        <v>0.53200000000000003</v>
      </c>
      <c r="J40715">
        <v>0.42</v>
      </c>
      <c r="K40715">
        <v>150.01400000000001</v>
      </c>
      <c r="L40715" t="s">
        <v>22</v>
      </c>
      <c r="M40715" t="s">
        <v>173687</v>
      </c>
      <c r="N40715" t="s">
        <v>173688</v>
      </c>
      <c r="O40715" t="s">
        <v>173689</v>
      </c>
      <c r="P40715" t="s">
        <v>173690</v>
      </c>
      <c r="Q40715">
        <v>332804</v>
      </c>
      <c r="R40715">
        <v>4</v>
      </c>
      <c r="S40715" t="s">
        <v>179892</v>
      </c>
      <c r="T40715" t="s">
        <v>29</v>
      </c>
      <c r="U40715" t="s">
        <v>173691</v>
      </c>
      <c r="V40715" t="s">
        <v>167539</v>
      </c>
    </row>
    <row r="40716" spans="1:22" x14ac:dyDescent="0.3">
      <c r="A40716">
        <v>0.53799999999999992</v>
      </c>
      <c r="B40716">
        <v>0.93200000000000005</v>
      </c>
      <c r="C40716">
        <v>1</v>
      </c>
      <c r="D40716">
        <v>-6.0370000000000008</v>
      </c>
      <c r="E40716">
        <v>0</v>
      </c>
      <c r="F40716">
        <v>4.48E-2</v>
      </c>
      <c r="G40716">
        <v>4.8799999999999998E-3</v>
      </c>
      <c r="H40716">
        <v>3.29E-3</v>
      </c>
      <c r="I40716">
        <v>0.26800000000000002</v>
      </c>
      <c r="J40716">
        <v>0.32900000000000001</v>
      </c>
      <c r="K40716">
        <v>150.012</v>
      </c>
      <c r="L40716" t="s">
        <v>22</v>
      </c>
      <c r="M40716" t="s">
        <v>173692</v>
      </c>
      <c r="N40716" t="s">
        <v>173693</v>
      </c>
      <c r="O40716" t="s">
        <v>173694</v>
      </c>
      <c r="P40716" t="s">
        <v>173695</v>
      </c>
      <c r="Q40716">
        <v>285887</v>
      </c>
      <c r="R40716">
        <v>4</v>
      </c>
      <c r="S40716" t="s">
        <v>179892</v>
      </c>
      <c r="T40716" t="s">
        <v>29</v>
      </c>
      <c r="U40716" t="s">
        <v>173696</v>
      </c>
      <c r="V40716" t="s">
        <v>167539</v>
      </c>
    </row>
    <row r="40717" spans="1:22" x14ac:dyDescent="0.3">
      <c r="A40717">
        <v>0.499</v>
      </c>
      <c r="B40717">
        <v>0.97599999999999998</v>
      </c>
      <c r="C40717">
        <v>6</v>
      </c>
      <c r="D40717">
        <v>-4.8819999999999997</v>
      </c>
      <c r="E40717">
        <v>0</v>
      </c>
      <c r="F40717">
        <v>0.123</v>
      </c>
      <c r="G40717">
        <v>1.04E-2</v>
      </c>
      <c r="H40717">
        <v>1.9700000000000002E-6</v>
      </c>
      <c r="I40717">
        <v>0.55100000000000005</v>
      </c>
      <c r="J40717">
        <v>0.24199999999999999</v>
      </c>
      <c r="K40717">
        <v>150.06399999999999</v>
      </c>
      <c r="L40717" t="s">
        <v>22</v>
      </c>
      <c r="M40717" t="s">
        <v>173697</v>
      </c>
      <c r="N40717" t="s">
        <v>173698</v>
      </c>
      <c r="O40717" t="s">
        <v>173699</v>
      </c>
      <c r="P40717" t="s">
        <v>173700</v>
      </c>
      <c r="Q40717">
        <v>240612</v>
      </c>
      <c r="R40717">
        <v>4</v>
      </c>
      <c r="S40717" t="s">
        <v>179892</v>
      </c>
      <c r="T40717" t="s">
        <v>29</v>
      </c>
      <c r="U40717" t="s">
        <v>173701</v>
      </c>
      <c r="V40717" t="s">
        <v>167551</v>
      </c>
    </row>
    <row r="40718" spans="1:22" x14ac:dyDescent="0.3">
      <c r="A40718">
        <v>0.49099999999999999</v>
      </c>
      <c r="B40718">
        <v>0.86199999999999999</v>
      </c>
      <c r="C40718">
        <v>0</v>
      </c>
      <c r="D40718">
        <v>-4.952</v>
      </c>
      <c r="E40718">
        <v>1</v>
      </c>
      <c r="F40718">
        <v>3.8100000000000002E-2</v>
      </c>
      <c r="G40718">
        <v>1.7700000000000001E-3</v>
      </c>
      <c r="H40718">
        <v>0.53299999999999992</v>
      </c>
      <c r="I40718">
        <v>0.41699999999999998</v>
      </c>
      <c r="J40718">
        <v>0.12</v>
      </c>
      <c r="K40718">
        <v>150.066</v>
      </c>
      <c r="L40718" t="s">
        <v>22</v>
      </c>
      <c r="M40718" t="s">
        <v>173702</v>
      </c>
      <c r="N40718" t="s">
        <v>173703</v>
      </c>
      <c r="O40718" t="s">
        <v>173704</v>
      </c>
      <c r="P40718" t="s">
        <v>173705</v>
      </c>
      <c r="Q40718">
        <v>243204</v>
      </c>
      <c r="R40718">
        <v>4</v>
      </c>
      <c r="S40718" t="s">
        <v>179892</v>
      </c>
      <c r="T40718" t="s">
        <v>29</v>
      </c>
      <c r="U40718" t="s">
        <v>173706</v>
      </c>
      <c r="V40718" t="s">
        <v>167572</v>
      </c>
    </row>
    <row r="40719" spans="1:22" x14ac:dyDescent="0.3">
      <c r="A40719">
        <v>0.28100000000000003</v>
      </c>
      <c r="B40719">
        <v>0.93100000000000005</v>
      </c>
      <c r="C40719">
        <v>11</v>
      </c>
      <c r="D40719">
        <v>-3.2090000000000001</v>
      </c>
      <c r="E40719">
        <v>1</v>
      </c>
      <c r="F40719">
        <v>0.51700000000000002</v>
      </c>
      <c r="G40719">
        <v>2.1800000000000001E-3</v>
      </c>
      <c r="H40719">
        <v>0</v>
      </c>
      <c r="I40719">
        <v>0.441</v>
      </c>
      <c r="J40719">
        <v>0.23499999999999999</v>
      </c>
      <c r="K40719">
        <v>155.12799999999999</v>
      </c>
      <c r="L40719" t="s">
        <v>22</v>
      </c>
      <c r="M40719" t="s">
        <v>173273</v>
      </c>
      <c r="N40719" t="s">
        <v>173274</v>
      </c>
      <c r="O40719" t="s">
        <v>173275</v>
      </c>
      <c r="P40719" t="s">
        <v>173276</v>
      </c>
      <c r="Q40719">
        <v>160069</v>
      </c>
      <c r="R40719">
        <v>4</v>
      </c>
      <c r="S40719" t="s">
        <v>179892</v>
      </c>
      <c r="T40719" t="s">
        <v>29</v>
      </c>
      <c r="U40719" t="s">
        <v>173707</v>
      </c>
      <c r="V40719" t="s">
        <v>167539</v>
      </c>
    </row>
    <row r="40720" spans="1:22" x14ac:dyDescent="0.3">
      <c r="A40720">
        <v>0.47499999999999998</v>
      </c>
      <c r="B40720">
        <v>0.93300000000000005</v>
      </c>
      <c r="C40720">
        <v>8</v>
      </c>
      <c r="D40720">
        <v>-3.5780000000000003</v>
      </c>
      <c r="E40720">
        <v>1</v>
      </c>
      <c r="F40720">
        <v>3.7100000000000001E-2</v>
      </c>
      <c r="G40720">
        <v>3.9399999999999998E-2</v>
      </c>
      <c r="H40720">
        <v>6.1199999999999996E-3</v>
      </c>
      <c r="I40720">
        <v>0.35100000000000003</v>
      </c>
      <c r="J40720">
        <v>0.49700000000000011</v>
      </c>
      <c r="K40720">
        <v>149.94</v>
      </c>
      <c r="L40720" t="s">
        <v>22</v>
      </c>
      <c r="M40720" t="s">
        <v>173708</v>
      </c>
      <c r="N40720" t="s">
        <v>173709</v>
      </c>
      <c r="O40720" t="s">
        <v>173710</v>
      </c>
      <c r="P40720" t="s">
        <v>173711</v>
      </c>
      <c r="Q40720">
        <v>194000</v>
      </c>
      <c r="R40720">
        <v>4</v>
      </c>
      <c r="S40720" t="s">
        <v>179892</v>
      </c>
      <c r="T40720" t="s">
        <v>29</v>
      </c>
      <c r="U40720" t="s">
        <v>173712</v>
      </c>
      <c r="V40720" t="s">
        <v>167646</v>
      </c>
    </row>
    <row r="40721" spans="1:22" x14ac:dyDescent="0.3">
      <c r="A40721">
        <v>0.46800000000000003</v>
      </c>
      <c r="B40721">
        <v>0.97099999999999997</v>
      </c>
      <c r="C40721">
        <v>9</v>
      </c>
      <c r="D40721">
        <v>-3.794</v>
      </c>
      <c r="E40721">
        <v>0</v>
      </c>
      <c r="F40721">
        <v>4.2000000000000003E-2</v>
      </c>
      <c r="G40721">
        <v>5.9800000000000001E-3</v>
      </c>
      <c r="H40721">
        <v>0.94499999999999995</v>
      </c>
      <c r="I40721">
        <v>0.11899999999999999</v>
      </c>
      <c r="J40721">
        <v>0.30199999999999999</v>
      </c>
      <c r="K40721">
        <v>149.98699999999999</v>
      </c>
      <c r="L40721" t="s">
        <v>22</v>
      </c>
      <c r="M40721" t="s">
        <v>173713</v>
      </c>
      <c r="N40721" t="s">
        <v>173714</v>
      </c>
      <c r="O40721" t="s">
        <v>173715</v>
      </c>
      <c r="P40721" t="s">
        <v>173716</v>
      </c>
      <c r="Q40721">
        <v>131200</v>
      </c>
      <c r="R40721">
        <v>4</v>
      </c>
      <c r="S40721" t="s">
        <v>179892</v>
      </c>
      <c r="T40721" t="s">
        <v>29</v>
      </c>
      <c r="U40721" t="s">
        <v>173717</v>
      </c>
      <c r="V40721" t="s">
        <v>167539</v>
      </c>
    </row>
    <row r="40722" spans="1:22" x14ac:dyDescent="0.3">
      <c r="A40722">
        <v>0.498</v>
      </c>
      <c r="B40722">
        <v>0.90500000000000003</v>
      </c>
      <c r="C40722">
        <v>6</v>
      </c>
      <c r="D40722">
        <v>-5.1429999999999998</v>
      </c>
      <c r="E40722">
        <v>0</v>
      </c>
      <c r="F40722">
        <v>2.8500000000000001E-2</v>
      </c>
      <c r="G40722">
        <v>2.5899999999999999E-3</v>
      </c>
      <c r="H40722">
        <v>1.0500000000000001E-2</v>
      </c>
      <c r="I40722">
        <v>0.38200000000000001</v>
      </c>
      <c r="J40722">
        <v>0.182</v>
      </c>
      <c r="K40722">
        <v>150.042</v>
      </c>
      <c r="L40722" t="s">
        <v>22</v>
      </c>
      <c r="M40722" t="s">
        <v>169997</v>
      </c>
      <c r="N40722" t="s">
        <v>169998</v>
      </c>
      <c r="O40722" t="s">
        <v>169999</v>
      </c>
      <c r="P40722" t="s">
        <v>170000</v>
      </c>
      <c r="Q40722">
        <v>216000</v>
      </c>
      <c r="R40722">
        <v>4</v>
      </c>
      <c r="S40722" t="s">
        <v>179892</v>
      </c>
      <c r="T40722" t="s">
        <v>29</v>
      </c>
      <c r="U40722" t="s">
        <v>173718</v>
      </c>
      <c r="V40722" t="s">
        <v>167539</v>
      </c>
    </row>
    <row r="40723" spans="1:22" x14ac:dyDescent="0.3">
      <c r="A40723">
        <v>0.39800000000000002</v>
      </c>
      <c r="B40723">
        <v>0.89500000000000002</v>
      </c>
      <c r="C40723">
        <v>8</v>
      </c>
      <c r="D40723">
        <v>-3.6930000000000001</v>
      </c>
      <c r="E40723">
        <v>1</v>
      </c>
      <c r="F40723">
        <v>4.7300000000000002E-2</v>
      </c>
      <c r="G40723">
        <v>0.253</v>
      </c>
      <c r="H40723">
        <v>0</v>
      </c>
      <c r="I40723">
        <v>0.18600000000000005</v>
      </c>
      <c r="J40723">
        <v>0.48899999999999999</v>
      </c>
      <c r="K40723">
        <v>149.755</v>
      </c>
      <c r="L40723" t="s">
        <v>22</v>
      </c>
      <c r="M40723" t="s">
        <v>169820</v>
      </c>
      <c r="N40723" t="s">
        <v>169821</v>
      </c>
      <c r="O40723" t="s">
        <v>169822</v>
      </c>
      <c r="P40723" t="s">
        <v>169823</v>
      </c>
      <c r="Q40723">
        <v>166400</v>
      </c>
      <c r="R40723">
        <v>4</v>
      </c>
      <c r="S40723" t="s">
        <v>179892</v>
      </c>
      <c r="T40723" t="s">
        <v>29</v>
      </c>
      <c r="U40723" t="s">
        <v>173719</v>
      </c>
      <c r="V40723" t="s">
        <v>167572</v>
      </c>
    </row>
    <row r="40724" spans="1:22" x14ac:dyDescent="0.3">
      <c r="A40724">
        <v>0.48599999999999999</v>
      </c>
      <c r="B40724">
        <v>0.85400000000000009</v>
      </c>
      <c r="C40724">
        <v>0</v>
      </c>
      <c r="D40724">
        <v>-6.71</v>
      </c>
      <c r="E40724">
        <v>0</v>
      </c>
      <c r="F40724">
        <v>4.9599999999999998E-2</v>
      </c>
      <c r="G40724">
        <v>6.7900000000000002E-2</v>
      </c>
      <c r="H40724">
        <v>0.65099999999999991</v>
      </c>
      <c r="I40724">
        <v>0.39300000000000002</v>
      </c>
      <c r="J40724">
        <v>8.7499999999999994E-2</v>
      </c>
      <c r="K40724">
        <v>155.053</v>
      </c>
      <c r="L40724" t="s">
        <v>22</v>
      </c>
      <c r="M40724" t="s">
        <v>173720</v>
      </c>
      <c r="N40724" t="s">
        <v>173721</v>
      </c>
      <c r="O40724" t="s">
        <v>173722</v>
      </c>
      <c r="P40724" t="s">
        <v>173723</v>
      </c>
      <c r="Q40724">
        <v>232000</v>
      </c>
      <c r="R40724">
        <v>4</v>
      </c>
      <c r="S40724" t="s">
        <v>179892</v>
      </c>
      <c r="T40724" t="s">
        <v>29</v>
      </c>
      <c r="U40724" t="s">
        <v>173724</v>
      </c>
      <c r="V40724" t="s">
        <v>167572</v>
      </c>
    </row>
    <row r="40725" spans="1:22" x14ac:dyDescent="0.3">
      <c r="A40725">
        <v>0.56200000000000006</v>
      </c>
      <c r="B40725">
        <v>0.91600000000000004</v>
      </c>
      <c r="C40725">
        <v>7</v>
      </c>
      <c r="D40725">
        <v>-3.8559999999999999</v>
      </c>
      <c r="E40725">
        <v>1</v>
      </c>
      <c r="F40725">
        <v>4.5499999999999999E-2</v>
      </c>
      <c r="G40725">
        <v>7.3700000000000015E-3</v>
      </c>
      <c r="H40725">
        <v>2.3700000000000001E-3</v>
      </c>
      <c r="I40725">
        <v>0.13400000000000001</v>
      </c>
      <c r="J40725">
        <v>0.45</v>
      </c>
      <c r="K40725">
        <v>155.02100000000004</v>
      </c>
      <c r="L40725" t="s">
        <v>22</v>
      </c>
      <c r="M40725" t="s">
        <v>173725</v>
      </c>
      <c r="N40725" t="s">
        <v>173726</v>
      </c>
      <c r="O40725" t="s">
        <v>173727</v>
      </c>
      <c r="P40725" t="s">
        <v>173728</v>
      </c>
      <c r="Q40725">
        <v>247064</v>
      </c>
      <c r="R40725">
        <v>4</v>
      </c>
      <c r="S40725" t="s">
        <v>179892</v>
      </c>
      <c r="T40725" t="s">
        <v>29</v>
      </c>
      <c r="U40725" t="s">
        <v>173729</v>
      </c>
      <c r="V40725" t="s">
        <v>167539</v>
      </c>
    </row>
    <row r="40726" spans="1:22" x14ac:dyDescent="0.3">
      <c r="A40726">
        <v>0.47099999999999997</v>
      </c>
      <c r="B40726">
        <v>0.97499999999999998</v>
      </c>
      <c r="C40726">
        <v>10</v>
      </c>
      <c r="D40726">
        <v>-5.15</v>
      </c>
      <c r="E40726">
        <v>0</v>
      </c>
      <c r="F40726">
        <v>4.0899999999999999E-2</v>
      </c>
      <c r="G40726">
        <v>3.8700000000000002E-3</v>
      </c>
      <c r="H40726">
        <v>0.161</v>
      </c>
      <c r="I40726">
        <v>0.36099999999999999</v>
      </c>
      <c r="J40726">
        <v>0.39100000000000001</v>
      </c>
      <c r="K40726">
        <v>150.023</v>
      </c>
      <c r="L40726" t="s">
        <v>22</v>
      </c>
      <c r="M40726" t="s">
        <v>168538</v>
      </c>
      <c r="N40726" t="s">
        <v>168539</v>
      </c>
      <c r="O40726" t="s">
        <v>168540</v>
      </c>
      <c r="P40726" t="s">
        <v>168541</v>
      </c>
      <c r="Q40726">
        <v>242400</v>
      </c>
      <c r="R40726">
        <v>4</v>
      </c>
      <c r="S40726" t="s">
        <v>179892</v>
      </c>
      <c r="T40726" t="s">
        <v>29</v>
      </c>
      <c r="U40726" t="s">
        <v>173730</v>
      </c>
      <c r="V40726" t="s">
        <v>167646</v>
      </c>
    </row>
    <row r="40727" spans="1:22" x14ac:dyDescent="0.3">
      <c r="A40727">
        <v>0.54</v>
      </c>
      <c r="B40727">
        <v>0.98599999999999999</v>
      </c>
      <c r="C40727">
        <v>7</v>
      </c>
      <c r="D40727">
        <v>-5.2160000000000002</v>
      </c>
      <c r="E40727">
        <v>0</v>
      </c>
      <c r="F40727">
        <v>3.7400000000000003E-2</v>
      </c>
      <c r="G40727">
        <v>8.5900000000000004E-2</v>
      </c>
      <c r="H40727">
        <v>6.8000000000000005E-2</v>
      </c>
      <c r="I40727">
        <v>0.38300000000000001</v>
      </c>
      <c r="J40727">
        <v>0.5</v>
      </c>
      <c r="K40727">
        <v>149.95400000000001</v>
      </c>
      <c r="L40727" t="s">
        <v>22</v>
      </c>
      <c r="M40727" t="s">
        <v>173731</v>
      </c>
      <c r="N40727" t="s">
        <v>173732</v>
      </c>
      <c r="O40727" t="s">
        <v>173733</v>
      </c>
      <c r="P40727" t="s">
        <v>173734</v>
      </c>
      <c r="Q40727">
        <v>192000</v>
      </c>
      <c r="R40727">
        <v>4</v>
      </c>
      <c r="S40727" t="s">
        <v>179892</v>
      </c>
      <c r="T40727" t="s">
        <v>29</v>
      </c>
      <c r="U40727" t="s">
        <v>173735</v>
      </c>
      <c r="V40727" t="s">
        <v>167539</v>
      </c>
    </row>
    <row r="40728" spans="1:22" x14ac:dyDescent="0.3">
      <c r="A40728">
        <v>0.502</v>
      </c>
      <c r="B40728">
        <v>0.89599999999999991</v>
      </c>
      <c r="C40728">
        <v>0</v>
      </c>
      <c r="D40728">
        <v>-2.7240000000000002</v>
      </c>
      <c r="E40728">
        <v>0</v>
      </c>
      <c r="F40728">
        <v>4.7800000000000002E-2</v>
      </c>
      <c r="G40728">
        <v>2.1999999999999999E-2</v>
      </c>
      <c r="H40728">
        <v>0</v>
      </c>
      <c r="I40728">
        <v>0.66400000000000003</v>
      </c>
      <c r="J40728">
        <v>9.2100000000000001E-2</v>
      </c>
      <c r="K40728">
        <v>150.083</v>
      </c>
      <c r="L40728" t="s">
        <v>22</v>
      </c>
      <c r="M40728" t="s">
        <v>173736</v>
      </c>
      <c r="N40728" t="s">
        <v>173737</v>
      </c>
      <c r="O40728" t="s">
        <v>173738</v>
      </c>
      <c r="P40728" t="s">
        <v>173739</v>
      </c>
      <c r="Q40728">
        <v>239630</v>
      </c>
      <c r="R40728">
        <v>4</v>
      </c>
      <c r="S40728" t="s">
        <v>179892</v>
      </c>
      <c r="T40728" t="s">
        <v>29</v>
      </c>
      <c r="U40728" t="s">
        <v>173740</v>
      </c>
      <c r="V40728" t="s">
        <v>167839</v>
      </c>
    </row>
    <row r="40729" spans="1:22" x14ac:dyDescent="0.3">
      <c r="A40729">
        <v>0.48799999999999999</v>
      </c>
      <c r="B40729">
        <v>0.97899999999999998</v>
      </c>
      <c r="C40729">
        <v>7</v>
      </c>
      <c r="D40729">
        <v>-3.3290000000000002</v>
      </c>
      <c r="E40729">
        <v>0</v>
      </c>
      <c r="F40729">
        <v>4.6199999999999998E-2</v>
      </c>
      <c r="G40729">
        <v>0.114</v>
      </c>
      <c r="H40729">
        <v>0.20399999999999999</v>
      </c>
      <c r="I40729">
        <v>0.158</v>
      </c>
      <c r="J40729">
        <v>0.184</v>
      </c>
      <c r="K40729">
        <v>150.006</v>
      </c>
      <c r="L40729" t="s">
        <v>22</v>
      </c>
      <c r="M40729" t="s">
        <v>173741</v>
      </c>
      <c r="N40729" t="s">
        <v>173742</v>
      </c>
      <c r="O40729" t="s">
        <v>173743</v>
      </c>
      <c r="P40729" t="s">
        <v>173744</v>
      </c>
      <c r="Q40729">
        <v>237200</v>
      </c>
      <c r="R40729">
        <v>4</v>
      </c>
      <c r="S40729" t="s">
        <v>179892</v>
      </c>
      <c r="T40729" t="s">
        <v>29</v>
      </c>
      <c r="U40729" t="s">
        <v>173745</v>
      </c>
      <c r="V40729" t="s">
        <v>167539</v>
      </c>
    </row>
    <row r="40730" spans="1:22" x14ac:dyDescent="0.3">
      <c r="A40730">
        <v>0.48599999999999999</v>
      </c>
      <c r="B40730">
        <v>0.97399999999999998</v>
      </c>
      <c r="C40730">
        <v>0</v>
      </c>
      <c r="D40730">
        <v>-3.9980000000000002</v>
      </c>
      <c r="E40730">
        <v>1</v>
      </c>
      <c r="F40730">
        <v>0.16699999999999998</v>
      </c>
      <c r="G40730">
        <v>9.1800000000000007E-2</v>
      </c>
      <c r="H40730">
        <v>1.43E-2</v>
      </c>
      <c r="I40730">
        <v>0.36399999999999999</v>
      </c>
      <c r="J40730">
        <v>0.34200000000000003</v>
      </c>
      <c r="K40730">
        <v>150.215</v>
      </c>
      <c r="L40730" t="s">
        <v>22</v>
      </c>
      <c r="M40730" t="s">
        <v>173746</v>
      </c>
      <c r="N40730" t="s">
        <v>173747</v>
      </c>
      <c r="O40730" t="s">
        <v>173748</v>
      </c>
      <c r="P40730" t="s">
        <v>173749</v>
      </c>
      <c r="Q40730">
        <v>198135</v>
      </c>
      <c r="R40730">
        <v>4</v>
      </c>
      <c r="S40730" t="s">
        <v>179892</v>
      </c>
      <c r="T40730" t="s">
        <v>29</v>
      </c>
      <c r="U40730" t="s">
        <v>173750</v>
      </c>
      <c r="V40730" t="s">
        <v>167772</v>
      </c>
    </row>
    <row r="40731" spans="1:22" x14ac:dyDescent="0.3">
      <c r="A40731">
        <v>0.54200000000000004</v>
      </c>
      <c r="B40731">
        <v>0.72900000000000009</v>
      </c>
      <c r="C40731">
        <v>6</v>
      </c>
      <c r="D40731">
        <v>-4.16</v>
      </c>
      <c r="E40731">
        <v>0</v>
      </c>
      <c r="F40731">
        <v>3.5499999999999997E-2</v>
      </c>
      <c r="G40731">
        <v>1.9400000000000001E-2</v>
      </c>
      <c r="H40731">
        <v>3.3500000000000001E-6</v>
      </c>
      <c r="I40731">
        <v>0.14699999999999999</v>
      </c>
      <c r="J40731">
        <v>0.159</v>
      </c>
      <c r="K40731">
        <v>150.09799999999996</v>
      </c>
      <c r="L40731" t="s">
        <v>22</v>
      </c>
      <c r="M40731" t="s">
        <v>173751</v>
      </c>
      <c r="N40731" t="s">
        <v>173752</v>
      </c>
      <c r="O40731" t="s">
        <v>173753</v>
      </c>
      <c r="P40731" t="s">
        <v>173754</v>
      </c>
      <c r="Q40731">
        <v>179200</v>
      </c>
      <c r="R40731">
        <v>4</v>
      </c>
      <c r="S40731" t="s">
        <v>179892</v>
      </c>
      <c r="T40731" t="s">
        <v>29</v>
      </c>
      <c r="U40731" t="s">
        <v>173755</v>
      </c>
      <c r="V40731" t="s">
        <v>167578</v>
      </c>
    </row>
    <row r="40732" spans="1:22" x14ac:dyDescent="0.3">
      <c r="A40732">
        <v>0.55200000000000005</v>
      </c>
      <c r="B40732">
        <v>0.59399999999999997</v>
      </c>
      <c r="C40732">
        <v>2</v>
      </c>
      <c r="D40732">
        <v>-6.4489999999999998</v>
      </c>
      <c r="E40732">
        <v>1</v>
      </c>
      <c r="F40732">
        <v>3.0599999999999999E-2</v>
      </c>
      <c r="G40732">
        <v>0.29799999999999999</v>
      </c>
      <c r="H40732">
        <v>6.1699999999999995E-5</v>
      </c>
      <c r="I40732">
        <v>0.26200000000000001</v>
      </c>
      <c r="J40732">
        <v>0.28699999999999998</v>
      </c>
      <c r="K40732">
        <v>149.90700000000001</v>
      </c>
      <c r="L40732" t="s">
        <v>22</v>
      </c>
      <c r="M40732" t="s">
        <v>173756</v>
      </c>
      <c r="N40732" t="s">
        <v>173757</v>
      </c>
      <c r="O40732" t="s">
        <v>173758</v>
      </c>
      <c r="P40732" t="s">
        <v>173759</v>
      </c>
      <c r="Q40732">
        <v>192500</v>
      </c>
      <c r="R40732">
        <v>4</v>
      </c>
      <c r="S40732" t="s">
        <v>179892</v>
      </c>
      <c r="T40732" t="s">
        <v>29</v>
      </c>
      <c r="U40732" t="s">
        <v>173760</v>
      </c>
      <c r="V40732" t="s">
        <v>167915</v>
      </c>
    </row>
    <row r="40733" spans="1:22" x14ac:dyDescent="0.3">
      <c r="A40733">
        <v>0.52700000000000002</v>
      </c>
      <c r="B40733">
        <v>0.871</v>
      </c>
      <c r="C40733">
        <v>2</v>
      </c>
      <c r="D40733">
        <v>-5.3929999999999998</v>
      </c>
      <c r="E40733">
        <v>0</v>
      </c>
      <c r="F40733">
        <v>3.6700000000000003E-2</v>
      </c>
      <c r="G40733">
        <v>7.9100000000000004E-2</v>
      </c>
      <c r="H40733">
        <v>1.2500000000000001E-6</v>
      </c>
      <c r="I40733">
        <v>0.13100000000000001</v>
      </c>
      <c r="J40733">
        <v>0.191</v>
      </c>
      <c r="K40733">
        <v>150.00399999999999</v>
      </c>
      <c r="L40733" t="s">
        <v>22</v>
      </c>
      <c r="M40733" t="s">
        <v>173761</v>
      </c>
      <c r="N40733" t="s">
        <v>173762</v>
      </c>
      <c r="O40733" t="s">
        <v>173763</v>
      </c>
      <c r="P40733" t="s">
        <v>173764</v>
      </c>
      <c r="Q40733">
        <v>193853</v>
      </c>
      <c r="R40733">
        <v>4</v>
      </c>
      <c r="S40733" t="s">
        <v>179892</v>
      </c>
      <c r="T40733" t="s">
        <v>29</v>
      </c>
      <c r="U40733" t="s">
        <v>173765</v>
      </c>
      <c r="V40733" t="s">
        <v>167539</v>
      </c>
    </row>
    <row r="40734" spans="1:22" x14ac:dyDescent="0.3">
      <c r="A40734">
        <v>0.52100000000000002</v>
      </c>
      <c r="B40734">
        <v>0.82200000000000006</v>
      </c>
      <c r="C40734">
        <v>9</v>
      </c>
      <c r="D40734">
        <v>-6.2910000000000004</v>
      </c>
      <c r="E40734">
        <v>0</v>
      </c>
      <c r="F40734">
        <v>4.82E-2</v>
      </c>
      <c r="G40734">
        <v>5.2400000000000002E-2</v>
      </c>
      <c r="H40734">
        <v>0.78700000000000003</v>
      </c>
      <c r="I40734">
        <v>0.18099999999999999</v>
      </c>
      <c r="J40734">
        <v>0.14199999999999999</v>
      </c>
      <c r="K40734">
        <v>150.048</v>
      </c>
      <c r="L40734" t="s">
        <v>22</v>
      </c>
      <c r="M40734" t="s">
        <v>173766</v>
      </c>
      <c r="N40734" t="s">
        <v>173767</v>
      </c>
      <c r="O40734" t="s">
        <v>173768</v>
      </c>
      <c r="P40734" t="s">
        <v>173769</v>
      </c>
      <c r="Q40734">
        <v>331200</v>
      </c>
      <c r="R40734">
        <v>4</v>
      </c>
      <c r="S40734" t="s">
        <v>179892</v>
      </c>
      <c r="T40734" t="s">
        <v>29</v>
      </c>
      <c r="U40734" t="s">
        <v>173770</v>
      </c>
      <c r="V40734" t="s">
        <v>167539</v>
      </c>
    </row>
    <row r="40735" spans="1:22" x14ac:dyDescent="0.3">
      <c r="A40735">
        <v>0.29799999999999999</v>
      </c>
      <c r="B40735">
        <v>0.872</v>
      </c>
      <c r="C40735">
        <v>11</v>
      </c>
      <c r="D40735">
        <v>-5.2949999999999999</v>
      </c>
      <c r="E40735">
        <v>0</v>
      </c>
      <c r="F40735">
        <v>6.6500000000000004E-2</v>
      </c>
      <c r="G40735">
        <v>0.25600000000000001</v>
      </c>
      <c r="H40735">
        <v>9.1799999999999995E-5</v>
      </c>
      <c r="I40735">
        <v>7.8299999999999995E-2</v>
      </c>
      <c r="J40735">
        <v>3.7499999999999999E-2</v>
      </c>
      <c r="K40735">
        <v>155.05600000000001</v>
      </c>
      <c r="L40735" t="s">
        <v>22</v>
      </c>
      <c r="M40735" t="s">
        <v>173771</v>
      </c>
      <c r="N40735" t="s">
        <v>173772</v>
      </c>
      <c r="O40735" t="s">
        <v>173773</v>
      </c>
      <c r="P40735" t="s">
        <v>173774</v>
      </c>
      <c r="Q40735">
        <v>337548</v>
      </c>
      <c r="R40735">
        <v>4</v>
      </c>
      <c r="S40735" t="s">
        <v>179892</v>
      </c>
      <c r="T40735" t="s">
        <v>29</v>
      </c>
      <c r="U40735" t="s">
        <v>173775</v>
      </c>
      <c r="V40735" t="s">
        <v>167539</v>
      </c>
    </row>
    <row r="40736" spans="1:22" x14ac:dyDescent="0.3">
      <c r="A40736">
        <v>0.35899999999999999</v>
      </c>
      <c r="B40736">
        <v>0.82200000000000006</v>
      </c>
      <c r="C40736">
        <v>10</v>
      </c>
      <c r="D40736">
        <v>-5.7560000000000002</v>
      </c>
      <c r="E40736">
        <v>1</v>
      </c>
      <c r="F40736">
        <v>5.7299999999999997E-2</v>
      </c>
      <c r="G40736">
        <v>5.8900000000000001E-2</v>
      </c>
      <c r="H40736">
        <v>3.3799999999999997E-2</v>
      </c>
      <c r="I40736">
        <v>0.35499999999999998</v>
      </c>
      <c r="J40736">
        <v>0.48399999999999999</v>
      </c>
      <c r="K40736">
        <v>149.93700000000001</v>
      </c>
      <c r="L40736" t="s">
        <v>22</v>
      </c>
      <c r="M40736" t="s">
        <v>173440</v>
      </c>
      <c r="N40736" t="s">
        <v>173441</v>
      </c>
      <c r="O40736" t="s">
        <v>173442</v>
      </c>
      <c r="P40736" t="s">
        <v>173443</v>
      </c>
      <c r="Q40736">
        <v>196295</v>
      </c>
      <c r="R40736">
        <v>4</v>
      </c>
      <c r="S40736" t="s">
        <v>179892</v>
      </c>
      <c r="T40736" t="s">
        <v>29</v>
      </c>
      <c r="U40736" t="s">
        <v>173776</v>
      </c>
      <c r="V40736" t="s">
        <v>167539</v>
      </c>
    </row>
    <row r="40737" spans="1:22" x14ac:dyDescent="0.3">
      <c r="A40737">
        <v>0.48</v>
      </c>
      <c r="B40737">
        <v>0.95099999999999996</v>
      </c>
      <c r="C40737">
        <v>9</v>
      </c>
      <c r="D40737">
        <v>-3.3260000000000001</v>
      </c>
      <c r="E40737">
        <v>0</v>
      </c>
      <c r="F40737">
        <v>0.16200000000000001</v>
      </c>
      <c r="G40737">
        <v>2.7200000000000002E-3</v>
      </c>
      <c r="H40737">
        <v>3.4200000000000005E-5</v>
      </c>
      <c r="I40737">
        <v>0.23300000000000001</v>
      </c>
      <c r="J40737">
        <v>0.23799999999999999</v>
      </c>
      <c r="K40737">
        <v>154.96600000000001</v>
      </c>
      <c r="L40737" t="s">
        <v>22</v>
      </c>
      <c r="M40737" t="s">
        <v>173777</v>
      </c>
      <c r="N40737" t="s">
        <v>173778</v>
      </c>
      <c r="O40737" t="s">
        <v>173779</v>
      </c>
      <c r="P40737" t="s">
        <v>173780</v>
      </c>
      <c r="Q40737">
        <v>224516</v>
      </c>
      <c r="R40737">
        <v>4</v>
      </c>
      <c r="S40737" t="s">
        <v>179892</v>
      </c>
      <c r="T40737" t="s">
        <v>29</v>
      </c>
      <c r="U40737" t="s">
        <v>173781</v>
      </c>
      <c r="V40737" t="s">
        <v>168422</v>
      </c>
    </row>
    <row r="40738" spans="1:22" x14ac:dyDescent="0.3">
      <c r="A40738">
        <v>0.41099999999999998</v>
      </c>
      <c r="B40738">
        <v>0.86199999999999999</v>
      </c>
      <c r="C40738">
        <v>5</v>
      </c>
      <c r="D40738">
        <v>-4.0350000000000001</v>
      </c>
      <c r="E40738">
        <v>0</v>
      </c>
      <c r="F40738">
        <v>6.0499999999999998E-2</v>
      </c>
      <c r="G40738">
        <v>4.7800000000000004E-3</v>
      </c>
      <c r="H40738">
        <v>2.1499999999999999E-4</v>
      </c>
      <c r="I40738">
        <v>0.66900000000000004</v>
      </c>
      <c r="J40738">
        <v>0.19900000000000001</v>
      </c>
      <c r="K40738">
        <v>149.97999999999999</v>
      </c>
      <c r="L40738" t="s">
        <v>22</v>
      </c>
      <c r="M40738" t="s">
        <v>173782</v>
      </c>
      <c r="N40738" t="s">
        <v>173783</v>
      </c>
      <c r="O40738" t="s">
        <v>173784</v>
      </c>
      <c r="P40738" t="s">
        <v>173785</v>
      </c>
      <c r="Q40738">
        <v>161200</v>
      </c>
      <c r="R40738">
        <v>4</v>
      </c>
      <c r="S40738" t="s">
        <v>179892</v>
      </c>
      <c r="T40738" t="s">
        <v>29</v>
      </c>
      <c r="U40738" t="s">
        <v>173786</v>
      </c>
      <c r="V40738" t="s">
        <v>167539</v>
      </c>
    </row>
    <row r="40739" spans="1:22" x14ac:dyDescent="0.3">
      <c r="A40739">
        <v>0.51600000000000001</v>
      </c>
      <c r="B40739">
        <v>0.88099999999999989</v>
      </c>
      <c r="C40739">
        <v>6</v>
      </c>
      <c r="D40739">
        <v>-4.8039999999999985</v>
      </c>
      <c r="E40739">
        <v>0</v>
      </c>
      <c r="F40739">
        <v>4.3099999999999999E-2</v>
      </c>
      <c r="G40739">
        <v>0.183</v>
      </c>
      <c r="H40739">
        <v>4.0200000000000001E-3</v>
      </c>
      <c r="I40739">
        <v>8.7400000000000005E-2</v>
      </c>
      <c r="J40739">
        <v>0.35899999999999999</v>
      </c>
      <c r="K40739">
        <v>149.99</v>
      </c>
      <c r="L40739" t="s">
        <v>22</v>
      </c>
      <c r="M40739" t="s">
        <v>173787</v>
      </c>
      <c r="N40739" t="s">
        <v>173788</v>
      </c>
      <c r="O40739" t="s">
        <v>173789</v>
      </c>
      <c r="P40739" t="s">
        <v>173790</v>
      </c>
      <c r="Q40739">
        <v>142400</v>
      </c>
      <c r="R40739">
        <v>4</v>
      </c>
      <c r="S40739" t="s">
        <v>179892</v>
      </c>
      <c r="T40739" t="s">
        <v>29</v>
      </c>
      <c r="U40739" t="s">
        <v>173791</v>
      </c>
      <c r="V40739" t="s">
        <v>167539</v>
      </c>
    </row>
    <row r="40740" spans="1:22" x14ac:dyDescent="0.3">
      <c r="A40740">
        <v>0.45300000000000001</v>
      </c>
      <c r="B40740">
        <v>0.95299999999999996</v>
      </c>
      <c r="C40740">
        <v>1</v>
      </c>
      <c r="D40740">
        <v>-3.887</v>
      </c>
      <c r="E40740">
        <v>0</v>
      </c>
      <c r="F40740">
        <v>4.2000000000000003E-2</v>
      </c>
      <c r="G40740">
        <v>2.3700000000000001E-3</v>
      </c>
      <c r="H40740">
        <v>1.2600000000000001E-3</v>
      </c>
      <c r="I40740">
        <v>0.10299999999999999</v>
      </c>
      <c r="J40740">
        <v>0.107</v>
      </c>
      <c r="K40740">
        <v>149.90200000000004</v>
      </c>
      <c r="L40740" t="s">
        <v>22</v>
      </c>
      <c r="M40740" t="s">
        <v>173792</v>
      </c>
      <c r="N40740" t="s">
        <v>173793</v>
      </c>
      <c r="O40740" t="s">
        <v>173794</v>
      </c>
      <c r="P40740" t="s">
        <v>173795</v>
      </c>
      <c r="Q40740">
        <v>192000</v>
      </c>
      <c r="R40740">
        <v>4</v>
      </c>
      <c r="S40740" t="s">
        <v>179892</v>
      </c>
      <c r="T40740" t="s">
        <v>29</v>
      </c>
      <c r="U40740" t="s">
        <v>173796</v>
      </c>
      <c r="V40740" t="s">
        <v>167594</v>
      </c>
    </row>
    <row r="40741" spans="1:22" x14ac:dyDescent="0.3">
      <c r="A40741">
        <v>0.47799999999999998</v>
      </c>
      <c r="B40741">
        <v>0.85799999999999998</v>
      </c>
      <c r="C40741">
        <v>6</v>
      </c>
      <c r="D40741">
        <v>-4.8760000000000003</v>
      </c>
      <c r="E40741">
        <v>1</v>
      </c>
      <c r="F40741">
        <v>4.5499999999999999E-2</v>
      </c>
      <c r="G40741">
        <v>1.34E-2</v>
      </c>
      <c r="H40741">
        <v>5.4399999999999997E-2</v>
      </c>
      <c r="I40741">
        <v>0.34899999999999998</v>
      </c>
      <c r="J40741">
        <v>0.36899999999999999</v>
      </c>
      <c r="K40741">
        <v>150.06799999999996</v>
      </c>
      <c r="L40741" t="s">
        <v>22</v>
      </c>
      <c r="M40741" t="s">
        <v>173797</v>
      </c>
      <c r="N40741" t="s">
        <v>173798</v>
      </c>
      <c r="O40741" t="s">
        <v>173799</v>
      </c>
      <c r="P40741" t="s">
        <v>173800</v>
      </c>
      <c r="Q40741">
        <v>208512</v>
      </c>
      <c r="R40741">
        <v>4</v>
      </c>
      <c r="S40741" t="s">
        <v>179892</v>
      </c>
      <c r="T40741" t="s">
        <v>29</v>
      </c>
      <c r="U40741" t="s">
        <v>173801</v>
      </c>
      <c r="V40741" t="s">
        <v>167539</v>
      </c>
    </row>
    <row r="40742" spans="1:22" x14ac:dyDescent="0.3">
      <c r="A40742">
        <v>0.57600000000000007</v>
      </c>
      <c r="B40742">
        <v>0.877</v>
      </c>
      <c r="C40742">
        <v>2</v>
      </c>
      <c r="D40742">
        <v>-6.0609999999999999</v>
      </c>
      <c r="E40742">
        <v>1</v>
      </c>
      <c r="F40742">
        <v>7.0000000000000007E-2</v>
      </c>
      <c r="G40742">
        <v>1.6000000000000001E-3</v>
      </c>
      <c r="H40742">
        <v>0.41199999999999998</v>
      </c>
      <c r="I40742">
        <v>5.1200000000000002E-2</v>
      </c>
      <c r="J40742">
        <v>0.22</v>
      </c>
      <c r="K40742">
        <v>149.97499999999999</v>
      </c>
      <c r="L40742" t="s">
        <v>22</v>
      </c>
      <c r="M40742" t="s">
        <v>173802</v>
      </c>
      <c r="N40742" t="s">
        <v>173803</v>
      </c>
      <c r="O40742" t="s">
        <v>173804</v>
      </c>
      <c r="P40742" t="s">
        <v>173805</v>
      </c>
      <c r="Q40742">
        <v>312067</v>
      </c>
      <c r="R40742">
        <v>4</v>
      </c>
      <c r="S40742" t="s">
        <v>179892</v>
      </c>
      <c r="T40742" t="s">
        <v>29</v>
      </c>
      <c r="U40742" t="s">
        <v>173806</v>
      </c>
      <c r="V40742" t="s">
        <v>167539</v>
      </c>
    </row>
    <row r="40743" spans="1:22" x14ac:dyDescent="0.3">
      <c r="A40743">
        <v>0.53400000000000003</v>
      </c>
      <c r="B40743">
        <v>0.96199999999999997</v>
      </c>
      <c r="C40743">
        <v>1</v>
      </c>
      <c r="D40743">
        <v>-4.6530000000000005</v>
      </c>
      <c r="E40743">
        <v>1</v>
      </c>
      <c r="F40743">
        <v>0.159</v>
      </c>
      <c r="G40743">
        <v>4.3800000000000002E-4</v>
      </c>
      <c r="H40743">
        <v>5.45E-3</v>
      </c>
      <c r="I40743">
        <v>0.42799999999999999</v>
      </c>
      <c r="J40743">
        <v>0.36399999999999999</v>
      </c>
      <c r="K40743">
        <v>149.97200000000001</v>
      </c>
      <c r="L40743" t="s">
        <v>22</v>
      </c>
      <c r="M40743" t="s">
        <v>173807</v>
      </c>
      <c r="N40743" t="s">
        <v>173808</v>
      </c>
      <c r="O40743" t="s">
        <v>173809</v>
      </c>
      <c r="P40743" t="s">
        <v>173810</v>
      </c>
      <c r="Q40743">
        <v>227804</v>
      </c>
      <c r="R40743">
        <v>4</v>
      </c>
      <c r="S40743" t="s">
        <v>179892</v>
      </c>
      <c r="T40743" t="s">
        <v>29</v>
      </c>
      <c r="U40743" t="s">
        <v>173811</v>
      </c>
      <c r="V40743" t="s">
        <v>167772</v>
      </c>
    </row>
    <row r="40744" spans="1:22" x14ac:dyDescent="0.3">
      <c r="A40744">
        <v>0.52</v>
      </c>
      <c r="B40744">
        <v>0.77300000000000002</v>
      </c>
      <c r="C40744">
        <v>7</v>
      </c>
      <c r="D40744">
        <v>-4.6040000000000001</v>
      </c>
      <c r="E40744">
        <v>1</v>
      </c>
      <c r="F40744">
        <v>3.78E-2</v>
      </c>
      <c r="G40744">
        <v>1.9699999999999999E-2</v>
      </c>
      <c r="H40744">
        <v>0.20799999999999999</v>
      </c>
      <c r="I40744">
        <v>7.85E-2</v>
      </c>
      <c r="J40744">
        <v>0.11600000000000001</v>
      </c>
      <c r="K40744">
        <v>150.04</v>
      </c>
      <c r="L40744" t="s">
        <v>22</v>
      </c>
      <c r="M40744" t="s">
        <v>173812</v>
      </c>
      <c r="N40744" t="s">
        <v>173813</v>
      </c>
      <c r="O40744" t="s">
        <v>173814</v>
      </c>
      <c r="P40744" t="s">
        <v>173815</v>
      </c>
      <c r="Q40744">
        <v>299755</v>
      </c>
      <c r="R40744">
        <v>4</v>
      </c>
      <c r="S40744" t="s">
        <v>179892</v>
      </c>
      <c r="T40744" t="s">
        <v>29</v>
      </c>
      <c r="U40744" t="s">
        <v>173816</v>
      </c>
      <c r="V40744" t="s">
        <v>167539</v>
      </c>
    </row>
    <row r="40745" spans="1:22" x14ac:dyDescent="0.3">
      <c r="A40745">
        <v>0.26500000000000001</v>
      </c>
      <c r="B40745">
        <v>0.97</v>
      </c>
      <c r="C40745">
        <v>1</v>
      </c>
      <c r="D40745">
        <v>-3.6760000000000002</v>
      </c>
      <c r="E40745">
        <v>0</v>
      </c>
      <c r="F40745">
        <v>0.113</v>
      </c>
      <c r="G40745">
        <v>5.62E-3</v>
      </c>
      <c r="H40745">
        <v>0.14499999999999999</v>
      </c>
      <c r="I40745">
        <v>0.29100000000000004</v>
      </c>
      <c r="J40745">
        <v>0.14899999999999999</v>
      </c>
      <c r="K40745">
        <v>147.88800000000001</v>
      </c>
      <c r="L40745" t="s">
        <v>22</v>
      </c>
      <c r="M40745" t="s">
        <v>173817</v>
      </c>
      <c r="N40745" t="s">
        <v>173818</v>
      </c>
      <c r="O40745" t="s">
        <v>173819</v>
      </c>
      <c r="P40745" t="s">
        <v>173820</v>
      </c>
      <c r="Q40745">
        <v>211600</v>
      </c>
      <c r="R40745">
        <v>3</v>
      </c>
      <c r="S40745" t="s">
        <v>179892</v>
      </c>
      <c r="T40745" t="s">
        <v>29</v>
      </c>
      <c r="U40745" t="s">
        <v>173821</v>
      </c>
      <c r="V40745" t="s">
        <v>167539</v>
      </c>
    </row>
    <row r="40746" spans="1:22" x14ac:dyDescent="0.3">
      <c r="A40746">
        <v>0.51</v>
      </c>
      <c r="B40746">
        <v>0.92700000000000005</v>
      </c>
      <c r="C40746">
        <v>1</v>
      </c>
      <c r="D40746">
        <v>-5.3770000000000024</v>
      </c>
      <c r="E40746">
        <v>1</v>
      </c>
      <c r="F40746">
        <v>4.8300000000000003E-2</v>
      </c>
      <c r="G40746">
        <v>5.5699999999999999E-4</v>
      </c>
      <c r="H40746">
        <v>7.5900000000000004E-3</v>
      </c>
      <c r="I40746">
        <v>0.379</v>
      </c>
      <c r="J40746">
        <v>0.33700000000000002</v>
      </c>
      <c r="K40746">
        <v>150.11000000000001</v>
      </c>
      <c r="L40746" t="s">
        <v>22</v>
      </c>
      <c r="M40746" t="s">
        <v>173822</v>
      </c>
      <c r="N40746" t="s">
        <v>173823</v>
      </c>
      <c r="O40746" t="s">
        <v>173824</v>
      </c>
      <c r="P40746" t="s">
        <v>173825</v>
      </c>
      <c r="Q40746">
        <v>193600</v>
      </c>
      <c r="R40746">
        <v>3</v>
      </c>
      <c r="S40746" t="s">
        <v>179892</v>
      </c>
      <c r="T40746" t="s">
        <v>29</v>
      </c>
      <c r="U40746" t="s">
        <v>173826</v>
      </c>
      <c r="V40746" t="s">
        <v>167572</v>
      </c>
    </row>
    <row r="40747" spans="1:22" x14ac:dyDescent="0.3">
      <c r="A40747">
        <v>0.48099999999999998</v>
      </c>
      <c r="B40747">
        <v>0.96899999999999997</v>
      </c>
      <c r="C40747">
        <v>1</v>
      </c>
      <c r="D40747">
        <v>-2.9689999999999999</v>
      </c>
      <c r="E40747">
        <v>1</v>
      </c>
      <c r="F40747">
        <v>4.7899999999999998E-2</v>
      </c>
      <c r="G40747">
        <v>1.12E-2</v>
      </c>
      <c r="H40747">
        <v>0.97299999999999998</v>
      </c>
      <c r="I40747">
        <v>0.21600000000000005</v>
      </c>
      <c r="J40747">
        <v>0.42899999999999999</v>
      </c>
      <c r="K40747">
        <v>149.923</v>
      </c>
      <c r="L40747" t="s">
        <v>22</v>
      </c>
      <c r="M40747" t="s">
        <v>173827</v>
      </c>
      <c r="N40747" t="s">
        <v>173828</v>
      </c>
      <c r="O40747" t="s">
        <v>173829</v>
      </c>
      <c r="P40747" t="s">
        <v>173830</v>
      </c>
      <c r="Q40747">
        <v>147204</v>
      </c>
      <c r="R40747">
        <v>4</v>
      </c>
      <c r="S40747" t="s">
        <v>179892</v>
      </c>
      <c r="T40747" t="s">
        <v>29</v>
      </c>
      <c r="U40747" t="s">
        <v>173831</v>
      </c>
      <c r="V40747" t="s">
        <v>167539</v>
      </c>
    </row>
    <row r="40748" spans="1:22" x14ac:dyDescent="0.3">
      <c r="A40748">
        <v>0.47399999999999998</v>
      </c>
      <c r="B40748">
        <v>0.89900000000000002</v>
      </c>
      <c r="C40748">
        <v>6</v>
      </c>
      <c r="D40748">
        <v>-5.7479999999999984</v>
      </c>
      <c r="E40748">
        <v>1</v>
      </c>
      <c r="F40748">
        <v>5.5199999999999999E-2</v>
      </c>
      <c r="G40748">
        <v>3.9899999999999999E-4</v>
      </c>
      <c r="H40748">
        <v>0.28199999999999997</v>
      </c>
      <c r="I40748">
        <v>0.34499999999999997</v>
      </c>
      <c r="J40748">
        <v>0.315</v>
      </c>
      <c r="K40748">
        <v>149.977</v>
      </c>
      <c r="L40748" t="s">
        <v>22</v>
      </c>
      <c r="M40748" t="s">
        <v>173832</v>
      </c>
      <c r="N40748" t="s">
        <v>173833</v>
      </c>
      <c r="O40748" t="s">
        <v>173834</v>
      </c>
      <c r="P40748" t="s">
        <v>173835</v>
      </c>
      <c r="Q40748">
        <v>195200</v>
      </c>
      <c r="R40748">
        <v>4</v>
      </c>
      <c r="S40748" t="s">
        <v>179892</v>
      </c>
      <c r="T40748" t="s">
        <v>29</v>
      </c>
      <c r="U40748" t="s">
        <v>173836</v>
      </c>
      <c r="V40748" t="s">
        <v>167539</v>
      </c>
    </row>
    <row r="40749" spans="1:22" x14ac:dyDescent="0.3">
      <c r="A40749">
        <v>0.49099999999999999</v>
      </c>
      <c r="B40749">
        <v>0.91400000000000003</v>
      </c>
      <c r="C40749">
        <v>5</v>
      </c>
      <c r="D40749">
        <v>-4.468</v>
      </c>
      <c r="E40749">
        <v>0</v>
      </c>
      <c r="F40749">
        <v>4.1300000000000003E-2</v>
      </c>
      <c r="G40749">
        <v>3.6699999999999998E-4</v>
      </c>
      <c r="H40749">
        <v>1.1E-4</v>
      </c>
      <c r="I40749">
        <v>0.14499999999999999</v>
      </c>
      <c r="J40749">
        <v>0.28100000000000003</v>
      </c>
      <c r="K40749">
        <v>154.89500000000001</v>
      </c>
      <c r="L40749" t="s">
        <v>22</v>
      </c>
      <c r="M40749" t="s">
        <v>172526</v>
      </c>
      <c r="N40749" t="s">
        <v>172527</v>
      </c>
      <c r="O40749" t="s">
        <v>172528</v>
      </c>
      <c r="P40749" t="s">
        <v>172529</v>
      </c>
      <c r="Q40749">
        <v>199742</v>
      </c>
      <c r="R40749">
        <v>4</v>
      </c>
      <c r="S40749" t="s">
        <v>179892</v>
      </c>
      <c r="T40749" t="s">
        <v>29</v>
      </c>
      <c r="U40749" t="s">
        <v>173837</v>
      </c>
      <c r="V40749" t="s">
        <v>167539</v>
      </c>
    </row>
    <row r="40750" spans="1:22" x14ac:dyDescent="0.3">
      <c r="A40750">
        <v>0.41899999999999998</v>
      </c>
      <c r="B40750">
        <v>0.96</v>
      </c>
      <c r="C40750">
        <v>5</v>
      </c>
      <c r="D40750">
        <v>-5.1139999999999999</v>
      </c>
      <c r="E40750">
        <v>0</v>
      </c>
      <c r="F40750">
        <v>4.4299999999999999E-2</v>
      </c>
      <c r="G40750">
        <v>1.75E-3</v>
      </c>
      <c r="H40750">
        <v>0.47799999999999998</v>
      </c>
      <c r="I40750">
        <v>0.18099999999999999</v>
      </c>
      <c r="J40750">
        <v>0.13</v>
      </c>
      <c r="K40750">
        <v>149.95400000000001</v>
      </c>
      <c r="L40750" t="s">
        <v>22</v>
      </c>
      <c r="M40750" t="s">
        <v>173838</v>
      </c>
      <c r="N40750" t="s">
        <v>173839</v>
      </c>
      <c r="O40750" t="s">
        <v>173840</v>
      </c>
      <c r="P40750" t="s">
        <v>173841</v>
      </c>
      <c r="Q40750">
        <v>190400</v>
      </c>
      <c r="R40750">
        <v>3</v>
      </c>
      <c r="S40750" t="s">
        <v>179892</v>
      </c>
      <c r="T40750" t="s">
        <v>29</v>
      </c>
      <c r="U40750" t="s">
        <v>173842</v>
      </c>
      <c r="V40750" t="s">
        <v>167646</v>
      </c>
    </row>
    <row r="40751" spans="1:22" x14ac:dyDescent="0.3">
      <c r="A40751">
        <v>0.58200000000000007</v>
      </c>
      <c r="B40751">
        <v>0.85499999999999998</v>
      </c>
      <c r="C40751">
        <v>5</v>
      </c>
      <c r="D40751">
        <v>-4.319</v>
      </c>
      <c r="E40751">
        <v>0</v>
      </c>
      <c r="F40751">
        <v>4.5400000000000003E-2</v>
      </c>
      <c r="G40751">
        <v>0.29799999999999999</v>
      </c>
      <c r="H40751">
        <v>4.9200000000000001E-2</v>
      </c>
      <c r="I40751">
        <v>0.17600000000000002</v>
      </c>
      <c r="J40751">
        <v>0.224</v>
      </c>
      <c r="K40751">
        <v>150.06799999999996</v>
      </c>
      <c r="L40751" t="s">
        <v>22</v>
      </c>
      <c r="M40751" t="s">
        <v>173843</v>
      </c>
      <c r="N40751" t="s">
        <v>173844</v>
      </c>
      <c r="O40751" t="s">
        <v>173845</v>
      </c>
      <c r="P40751" t="s">
        <v>173846</v>
      </c>
      <c r="Q40751">
        <v>271531</v>
      </c>
      <c r="R40751">
        <v>4</v>
      </c>
      <c r="S40751" t="s">
        <v>179892</v>
      </c>
      <c r="T40751" t="s">
        <v>29</v>
      </c>
      <c r="U40751" t="s">
        <v>173847</v>
      </c>
      <c r="V40751" t="s">
        <v>167646</v>
      </c>
    </row>
    <row r="40752" spans="1:22" x14ac:dyDescent="0.3">
      <c r="A40752">
        <v>0.51300000000000001</v>
      </c>
      <c r="B40752">
        <v>0.9</v>
      </c>
      <c r="C40752">
        <v>0</v>
      </c>
      <c r="D40752">
        <v>-4.5570000000000004</v>
      </c>
      <c r="E40752">
        <v>1</v>
      </c>
      <c r="F40752">
        <v>4.1099999999999998E-2</v>
      </c>
      <c r="G40752">
        <v>1.3899999999999999E-2</v>
      </c>
      <c r="H40752">
        <v>2.7599999999999999E-4</v>
      </c>
      <c r="I40752">
        <v>6.8500000000000005E-2</v>
      </c>
      <c r="J40752">
        <v>0.40500000000000003</v>
      </c>
      <c r="K40752">
        <v>150.08700000000005</v>
      </c>
      <c r="L40752" t="s">
        <v>22</v>
      </c>
      <c r="M40752" t="s">
        <v>173848</v>
      </c>
      <c r="N40752" t="s">
        <v>173849</v>
      </c>
      <c r="O40752" t="s">
        <v>173850</v>
      </c>
      <c r="P40752" t="s">
        <v>173851</v>
      </c>
      <c r="Q40752">
        <v>180800</v>
      </c>
      <c r="R40752">
        <v>4</v>
      </c>
      <c r="S40752" t="s">
        <v>179892</v>
      </c>
      <c r="T40752" t="s">
        <v>29</v>
      </c>
      <c r="U40752" t="s">
        <v>173852</v>
      </c>
      <c r="V40752" t="s">
        <v>167539</v>
      </c>
    </row>
    <row r="40753" spans="1:22" x14ac:dyDescent="0.3">
      <c r="A40753">
        <v>0.49399999999999999</v>
      </c>
      <c r="B40753">
        <v>0.996</v>
      </c>
      <c r="C40753">
        <v>2</v>
      </c>
      <c r="D40753">
        <v>-2.8420000000000001</v>
      </c>
      <c r="E40753">
        <v>1</v>
      </c>
      <c r="F40753">
        <v>0.35200000000000004</v>
      </c>
      <c r="G40753">
        <v>1.35E-2</v>
      </c>
      <c r="H40753">
        <v>2.3700000000000001E-3</v>
      </c>
      <c r="I40753">
        <v>0.503</v>
      </c>
      <c r="J40753">
        <v>0.223</v>
      </c>
      <c r="K40753">
        <v>154.96600000000001</v>
      </c>
      <c r="L40753" t="s">
        <v>22</v>
      </c>
      <c r="M40753" t="s">
        <v>173853</v>
      </c>
      <c r="N40753" t="s">
        <v>173854</v>
      </c>
      <c r="O40753" t="s">
        <v>173855</v>
      </c>
      <c r="P40753" t="s">
        <v>173856</v>
      </c>
      <c r="Q40753">
        <v>199746</v>
      </c>
      <c r="R40753">
        <v>4</v>
      </c>
      <c r="S40753" t="s">
        <v>179892</v>
      </c>
      <c r="T40753" t="s">
        <v>29</v>
      </c>
      <c r="U40753" t="s">
        <v>173857</v>
      </c>
      <c r="V40753" t="s">
        <v>167545</v>
      </c>
    </row>
    <row r="40754" spans="1:22" x14ac:dyDescent="0.3">
      <c r="A40754">
        <v>0.4270000000000001</v>
      </c>
      <c r="B40754">
        <v>0.71</v>
      </c>
      <c r="C40754">
        <v>2</v>
      </c>
      <c r="D40754">
        <v>-4.4889999999999999</v>
      </c>
      <c r="E40754">
        <v>1</v>
      </c>
      <c r="F40754">
        <v>3.32E-2</v>
      </c>
      <c r="G40754">
        <v>7.5399999999999995E-2</v>
      </c>
      <c r="H40754">
        <v>4.57E-5</v>
      </c>
      <c r="I40754">
        <v>6.7400000000000002E-2</v>
      </c>
      <c r="J40754">
        <v>0.112</v>
      </c>
      <c r="K40754">
        <v>149.91200000000001</v>
      </c>
      <c r="L40754" t="s">
        <v>22</v>
      </c>
      <c r="M40754" t="s">
        <v>173858</v>
      </c>
      <c r="N40754" t="s">
        <v>173859</v>
      </c>
      <c r="O40754" t="s">
        <v>173860</v>
      </c>
      <c r="P40754" t="s">
        <v>173861</v>
      </c>
      <c r="Q40754">
        <v>267400</v>
      </c>
      <c r="R40754">
        <v>4</v>
      </c>
      <c r="S40754" t="s">
        <v>179892</v>
      </c>
      <c r="T40754" t="s">
        <v>29</v>
      </c>
      <c r="U40754" t="s">
        <v>173862</v>
      </c>
      <c r="V40754" t="s">
        <v>167572</v>
      </c>
    </row>
    <row r="40755" spans="1:22" x14ac:dyDescent="0.3">
      <c r="A40755">
        <v>0.32700000000000001</v>
      </c>
      <c r="B40755">
        <v>0.96299999999999997</v>
      </c>
      <c r="C40755">
        <v>1</v>
      </c>
      <c r="D40755">
        <v>-2.8769999999999998</v>
      </c>
      <c r="E40755">
        <v>1</v>
      </c>
      <c r="F40755">
        <v>6.5000000000000002E-2</v>
      </c>
      <c r="G40755">
        <v>1.3899999999999999E-2</v>
      </c>
      <c r="H40755">
        <v>0</v>
      </c>
      <c r="I40755">
        <v>0.187</v>
      </c>
      <c r="J40755">
        <v>7.8700000000000006E-2</v>
      </c>
      <c r="K40755">
        <v>150.036</v>
      </c>
      <c r="L40755" t="s">
        <v>22</v>
      </c>
      <c r="M40755" t="s">
        <v>173863</v>
      </c>
      <c r="N40755" t="s">
        <v>173864</v>
      </c>
      <c r="O40755" t="s">
        <v>173865</v>
      </c>
      <c r="P40755" t="s">
        <v>173866</v>
      </c>
      <c r="Q40755">
        <v>230391</v>
      </c>
      <c r="R40755">
        <v>4</v>
      </c>
      <c r="S40755" t="s">
        <v>179892</v>
      </c>
      <c r="T40755" t="s">
        <v>29</v>
      </c>
      <c r="U40755" t="s">
        <v>173867</v>
      </c>
      <c r="V40755" t="s">
        <v>167539</v>
      </c>
    </row>
    <row r="40756" spans="1:22" x14ac:dyDescent="0.3">
      <c r="A40756">
        <v>0.54799999999999993</v>
      </c>
      <c r="B40756">
        <v>0.99199999999999999</v>
      </c>
      <c r="C40756">
        <v>11</v>
      </c>
      <c r="D40756">
        <v>-4.7300000000000004</v>
      </c>
      <c r="E40756">
        <v>0</v>
      </c>
      <c r="F40756">
        <v>7.7100000000000002E-2</v>
      </c>
      <c r="G40756">
        <v>2.7099999999999999E-2</v>
      </c>
      <c r="H40756">
        <v>2.18E-2</v>
      </c>
      <c r="I40756">
        <v>0.36099999999999999</v>
      </c>
      <c r="J40756">
        <v>0.90700000000000003</v>
      </c>
      <c r="K40756">
        <v>149.94899999999996</v>
      </c>
      <c r="L40756" t="s">
        <v>22</v>
      </c>
      <c r="M40756" t="s">
        <v>173868</v>
      </c>
      <c r="N40756" t="s">
        <v>173869</v>
      </c>
      <c r="O40756" t="s">
        <v>173870</v>
      </c>
      <c r="P40756" t="s">
        <v>173871</v>
      </c>
      <c r="Q40756">
        <v>222609</v>
      </c>
      <c r="R40756">
        <v>4</v>
      </c>
      <c r="S40756" t="s">
        <v>179892</v>
      </c>
      <c r="T40756" t="s">
        <v>29</v>
      </c>
      <c r="U40756" t="s">
        <v>173872</v>
      </c>
      <c r="V40756" t="s">
        <v>167539</v>
      </c>
    </row>
    <row r="40757" spans="1:22" x14ac:dyDescent="0.3">
      <c r="A40757">
        <v>0.55500000000000005</v>
      </c>
      <c r="B40757">
        <v>0.87599999999999989</v>
      </c>
      <c r="C40757">
        <v>1</v>
      </c>
      <c r="D40757">
        <v>-3.508</v>
      </c>
      <c r="E40757">
        <v>0</v>
      </c>
      <c r="F40757">
        <v>3.7999999999999999E-2</v>
      </c>
      <c r="G40757">
        <v>8.5099999999999995E-2</v>
      </c>
      <c r="H40757">
        <v>0</v>
      </c>
      <c r="I40757">
        <v>0.28399999999999997</v>
      </c>
      <c r="J40757">
        <v>0.39900000000000002</v>
      </c>
      <c r="K40757">
        <v>150.05500000000001</v>
      </c>
      <c r="L40757" t="s">
        <v>22</v>
      </c>
      <c r="M40757" t="s">
        <v>173873</v>
      </c>
      <c r="N40757" t="s">
        <v>173874</v>
      </c>
      <c r="O40757" t="s">
        <v>173875</v>
      </c>
      <c r="P40757" t="s">
        <v>173876</v>
      </c>
      <c r="Q40757">
        <v>260372</v>
      </c>
      <c r="R40757">
        <v>4</v>
      </c>
      <c r="S40757" t="s">
        <v>179892</v>
      </c>
      <c r="T40757" t="s">
        <v>29</v>
      </c>
      <c r="U40757" t="s">
        <v>173877</v>
      </c>
      <c r="V40757" t="s">
        <v>167545</v>
      </c>
    </row>
    <row r="40758" spans="1:22" x14ac:dyDescent="0.3">
      <c r="A40758">
        <v>0.32700000000000001</v>
      </c>
      <c r="B40758">
        <v>0.6409999999999999</v>
      </c>
      <c r="C40758">
        <v>8</v>
      </c>
      <c r="D40758">
        <v>-7.3639999999999999</v>
      </c>
      <c r="E40758">
        <v>0</v>
      </c>
      <c r="F40758">
        <v>6.3299999999999995E-2</v>
      </c>
      <c r="G40758">
        <v>0.218</v>
      </c>
      <c r="H40758">
        <v>0.14800000000000002</v>
      </c>
      <c r="I40758">
        <v>0.107</v>
      </c>
      <c r="J40758">
        <v>0.109</v>
      </c>
      <c r="K40758">
        <v>149.90600000000001</v>
      </c>
      <c r="L40758" t="s">
        <v>22</v>
      </c>
      <c r="M40758" t="s">
        <v>169272</v>
      </c>
      <c r="N40758" t="s">
        <v>169273</v>
      </c>
      <c r="O40758" t="s">
        <v>169274</v>
      </c>
      <c r="P40758" t="s">
        <v>169275</v>
      </c>
      <c r="Q40758">
        <v>363459</v>
      </c>
      <c r="R40758">
        <v>4</v>
      </c>
      <c r="S40758" t="s">
        <v>179892</v>
      </c>
      <c r="T40758" t="s">
        <v>29</v>
      </c>
      <c r="U40758" t="s">
        <v>173878</v>
      </c>
      <c r="V40758" t="s">
        <v>167551</v>
      </c>
    </row>
    <row r="40759" spans="1:22" x14ac:dyDescent="0.3">
      <c r="A40759">
        <v>0.57299999999999995</v>
      </c>
      <c r="B40759">
        <v>0.74199999999999999</v>
      </c>
      <c r="C40759">
        <v>1</v>
      </c>
      <c r="D40759">
        <v>-6.7879999999999985</v>
      </c>
      <c r="E40759">
        <v>0</v>
      </c>
      <c r="F40759">
        <v>8.7800000000000003E-2</v>
      </c>
      <c r="G40759">
        <v>2.9199999999999999E-3</v>
      </c>
      <c r="H40759">
        <v>0</v>
      </c>
      <c r="I40759">
        <v>0.53600000000000003</v>
      </c>
      <c r="J40759">
        <v>0.29499999999999998</v>
      </c>
      <c r="K40759">
        <v>149.989</v>
      </c>
      <c r="L40759" t="s">
        <v>22</v>
      </c>
      <c r="M40759" t="s">
        <v>173879</v>
      </c>
      <c r="N40759" t="s">
        <v>173880</v>
      </c>
      <c r="O40759" t="s">
        <v>173881</v>
      </c>
      <c r="P40759" t="s">
        <v>173882</v>
      </c>
      <c r="Q40759">
        <v>251814</v>
      </c>
      <c r="R40759">
        <v>4</v>
      </c>
      <c r="S40759" t="s">
        <v>179892</v>
      </c>
      <c r="T40759" t="s">
        <v>29</v>
      </c>
      <c r="U40759" t="s">
        <v>173883</v>
      </c>
      <c r="V40759" t="s">
        <v>167578</v>
      </c>
    </row>
    <row r="40760" spans="1:22" x14ac:dyDescent="0.3">
      <c r="A40760">
        <v>0.51300000000000001</v>
      </c>
      <c r="B40760">
        <v>0.84299999999999997</v>
      </c>
      <c r="C40760">
        <v>1</v>
      </c>
      <c r="D40760">
        <v>-5.1740000000000004</v>
      </c>
      <c r="E40760">
        <v>0</v>
      </c>
      <c r="F40760">
        <v>0.1</v>
      </c>
      <c r="G40760">
        <v>5.3E-3</v>
      </c>
      <c r="H40760">
        <v>2.63E-4</v>
      </c>
      <c r="I40760">
        <v>6.7000000000000004E-2</v>
      </c>
      <c r="J40760">
        <v>0.13500000000000001</v>
      </c>
      <c r="K40760">
        <v>150.02000000000001</v>
      </c>
      <c r="L40760" t="s">
        <v>22</v>
      </c>
      <c r="M40760" t="s">
        <v>170348</v>
      </c>
      <c r="N40760" t="s">
        <v>170349</v>
      </c>
      <c r="O40760" t="s">
        <v>170350</v>
      </c>
      <c r="P40760" t="s">
        <v>170351</v>
      </c>
      <c r="Q40760">
        <v>275200</v>
      </c>
      <c r="R40760">
        <v>4</v>
      </c>
      <c r="S40760" t="s">
        <v>179892</v>
      </c>
      <c r="T40760" t="s">
        <v>29</v>
      </c>
      <c r="U40760" t="s">
        <v>173884</v>
      </c>
      <c r="V40760" t="s">
        <v>167594</v>
      </c>
    </row>
    <row r="40761" spans="1:22" x14ac:dyDescent="0.3">
      <c r="A40761">
        <v>0.39900000000000002</v>
      </c>
      <c r="B40761">
        <v>0.94</v>
      </c>
      <c r="C40761">
        <v>6</v>
      </c>
      <c r="D40761">
        <v>-3.1819999999999999</v>
      </c>
      <c r="E40761">
        <v>1</v>
      </c>
      <c r="F40761">
        <v>0.20399999999999999</v>
      </c>
      <c r="G40761">
        <v>4.2500000000000003E-3</v>
      </c>
      <c r="H40761">
        <v>0.35499999999999998</v>
      </c>
      <c r="I40761">
        <v>0.32600000000000001</v>
      </c>
      <c r="J40761">
        <v>0.33900000000000002</v>
      </c>
      <c r="K40761">
        <v>152.94899999999996</v>
      </c>
      <c r="L40761" t="s">
        <v>22</v>
      </c>
      <c r="M40761" t="s">
        <v>173885</v>
      </c>
      <c r="N40761" t="s">
        <v>173886</v>
      </c>
      <c r="O40761" t="s">
        <v>173887</v>
      </c>
      <c r="P40761" t="s">
        <v>173888</v>
      </c>
      <c r="Q40761">
        <v>166275</v>
      </c>
      <c r="R40761">
        <v>4</v>
      </c>
      <c r="S40761" t="s">
        <v>179892</v>
      </c>
      <c r="T40761" t="s">
        <v>29</v>
      </c>
      <c r="U40761" t="s">
        <v>173889</v>
      </c>
      <c r="V40761" t="s">
        <v>167578</v>
      </c>
    </row>
    <row r="40762" spans="1:22" x14ac:dyDescent="0.3">
      <c r="A40762">
        <v>0.57499999999999996</v>
      </c>
      <c r="B40762">
        <v>0.88</v>
      </c>
      <c r="C40762">
        <v>11</v>
      </c>
      <c r="D40762">
        <v>-6.1</v>
      </c>
      <c r="E40762">
        <v>0</v>
      </c>
      <c r="F40762">
        <v>6.7199999999999996E-2</v>
      </c>
      <c r="G40762">
        <v>1.3800000000000002E-3</v>
      </c>
      <c r="H40762">
        <v>0.28399999999999997</v>
      </c>
      <c r="I40762">
        <v>4.7E-2</v>
      </c>
      <c r="J40762">
        <v>0.187</v>
      </c>
      <c r="K40762">
        <v>150.00799999999995</v>
      </c>
      <c r="L40762" t="s">
        <v>22</v>
      </c>
      <c r="M40762" t="s">
        <v>173890</v>
      </c>
      <c r="N40762" t="s">
        <v>173891</v>
      </c>
      <c r="O40762" t="s">
        <v>173892</v>
      </c>
      <c r="P40762" t="s">
        <v>173893</v>
      </c>
      <c r="Q40762">
        <v>320000</v>
      </c>
      <c r="R40762">
        <v>4</v>
      </c>
      <c r="S40762" t="s">
        <v>179892</v>
      </c>
      <c r="T40762" t="s">
        <v>29</v>
      </c>
      <c r="U40762" t="s">
        <v>173894</v>
      </c>
      <c r="V40762" t="s">
        <v>167539</v>
      </c>
    </row>
    <row r="40763" spans="1:22" x14ac:dyDescent="0.3">
      <c r="A40763">
        <v>0.6</v>
      </c>
      <c r="B40763">
        <v>0.88</v>
      </c>
      <c r="C40763">
        <v>0</v>
      </c>
      <c r="D40763">
        <v>-5.94</v>
      </c>
      <c r="E40763">
        <v>1</v>
      </c>
      <c r="F40763">
        <v>5.7000000000000002E-2</v>
      </c>
      <c r="G40763">
        <v>4.6800000000000001E-3</v>
      </c>
      <c r="H40763">
        <v>9.8399999999999998E-3</v>
      </c>
      <c r="I40763">
        <v>4.8899999999999999E-2</v>
      </c>
      <c r="J40763">
        <v>0.436</v>
      </c>
      <c r="K40763">
        <v>149.98599999999999</v>
      </c>
      <c r="L40763" t="s">
        <v>22</v>
      </c>
      <c r="M40763" t="s">
        <v>173895</v>
      </c>
      <c r="N40763" t="s">
        <v>173896</v>
      </c>
      <c r="O40763" t="s">
        <v>173897</v>
      </c>
      <c r="P40763" t="s">
        <v>173898</v>
      </c>
      <c r="Q40763">
        <v>304567</v>
      </c>
      <c r="R40763">
        <v>4</v>
      </c>
      <c r="S40763" t="s">
        <v>179892</v>
      </c>
      <c r="T40763" t="s">
        <v>29</v>
      </c>
      <c r="U40763" t="s">
        <v>173899</v>
      </c>
      <c r="V40763" t="s">
        <v>167539</v>
      </c>
    </row>
    <row r="40764" spans="1:22" x14ac:dyDescent="0.3">
      <c r="A40764">
        <v>0.47499999999999998</v>
      </c>
      <c r="B40764">
        <v>0.98899999999999999</v>
      </c>
      <c r="C40764">
        <v>8</v>
      </c>
      <c r="D40764">
        <v>-3.9649999999999999</v>
      </c>
      <c r="E40764">
        <v>0</v>
      </c>
      <c r="F40764">
        <v>5.2900000000000003E-2</v>
      </c>
      <c r="G40764">
        <v>1.7600000000000001E-3</v>
      </c>
      <c r="H40764">
        <v>0.92</v>
      </c>
      <c r="I40764">
        <v>0.23699999999999999</v>
      </c>
      <c r="J40764">
        <v>0.35200000000000004</v>
      </c>
      <c r="K40764">
        <v>149.97299999999996</v>
      </c>
      <c r="L40764" t="s">
        <v>22</v>
      </c>
      <c r="M40764" t="s">
        <v>173900</v>
      </c>
      <c r="N40764" t="s">
        <v>173901</v>
      </c>
      <c r="O40764" t="s">
        <v>173902</v>
      </c>
      <c r="P40764" t="s">
        <v>173903</v>
      </c>
      <c r="Q40764">
        <v>164617</v>
      </c>
      <c r="R40764">
        <v>4</v>
      </c>
      <c r="S40764" t="s">
        <v>179892</v>
      </c>
      <c r="T40764" t="s">
        <v>29</v>
      </c>
      <c r="U40764" t="s">
        <v>173904</v>
      </c>
      <c r="V40764" t="s">
        <v>167539</v>
      </c>
    </row>
    <row r="40765" spans="1:22" x14ac:dyDescent="0.3">
      <c r="A40765">
        <v>0.73599999999999999</v>
      </c>
      <c r="B40765">
        <v>0.875</v>
      </c>
      <c r="C40765">
        <v>7</v>
      </c>
      <c r="D40765">
        <v>-6.8049999999999997</v>
      </c>
      <c r="E40765">
        <v>1</v>
      </c>
      <c r="F40765">
        <v>0.14199999999999999</v>
      </c>
      <c r="G40765">
        <v>4.65E-2</v>
      </c>
      <c r="H40765">
        <v>0.85799999999999998</v>
      </c>
      <c r="I40765">
        <v>7.9899999999999999E-2</v>
      </c>
      <c r="J40765">
        <v>0.113</v>
      </c>
      <c r="K40765">
        <v>150.04900000000001</v>
      </c>
      <c r="L40765" t="s">
        <v>22</v>
      </c>
      <c r="M40765" t="s">
        <v>173905</v>
      </c>
      <c r="N40765" t="s">
        <v>173906</v>
      </c>
      <c r="O40765" t="s">
        <v>173907</v>
      </c>
      <c r="P40765" t="s">
        <v>173908</v>
      </c>
      <c r="Q40765">
        <v>356800</v>
      </c>
      <c r="R40765">
        <v>4</v>
      </c>
      <c r="S40765" t="s">
        <v>179892</v>
      </c>
      <c r="T40765" t="s">
        <v>29</v>
      </c>
      <c r="U40765" t="s">
        <v>173909</v>
      </c>
      <c r="V40765" t="s">
        <v>167539</v>
      </c>
    </row>
    <row r="40766" spans="1:22" x14ac:dyDescent="0.3">
      <c r="A40766">
        <v>0.67299999999999993</v>
      </c>
      <c r="B40766">
        <v>0.75800000000000001</v>
      </c>
      <c r="C40766">
        <v>11</v>
      </c>
      <c r="D40766">
        <v>-6.4749999999999996</v>
      </c>
      <c r="E40766">
        <v>0</v>
      </c>
      <c r="F40766">
        <v>7.5200000000000003E-2</v>
      </c>
      <c r="G40766">
        <v>3.81E-3</v>
      </c>
      <c r="H40766">
        <v>0.86199999999999999</v>
      </c>
      <c r="I40766">
        <v>4.9299999999999997E-2</v>
      </c>
      <c r="J40766">
        <v>0.36099999999999999</v>
      </c>
      <c r="K40766">
        <v>148.005</v>
      </c>
      <c r="L40766" t="s">
        <v>22</v>
      </c>
      <c r="M40766" t="s">
        <v>173910</v>
      </c>
      <c r="N40766" t="s">
        <v>173911</v>
      </c>
      <c r="O40766" t="s">
        <v>173912</v>
      </c>
      <c r="P40766" t="s">
        <v>173913</v>
      </c>
      <c r="Q40766">
        <v>378227</v>
      </c>
      <c r="R40766">
        <v>4</v>
      </c>
      <c r="S40766" t="s">
        <v>179892</v>
      </c>
      <c r="T40766" t="s">
        <v>29</v>
      </c>
      <c r="U40766" t="s">
        <v>173914</v>
      </c>
      <c r="V40766" t="s">
        <v>167539</v>
      </c>
    </row>
    <row r="40767" spans="1:22" x14ac:dyDescent="0.3">
      <c r="A40767">
        <v>0.441</v>
      </c>
      <c r="B40767">
        <v>0.752</v>
      </c>
      <c r="C40767">
        <v>4</v>
      </c>
      <c r="D40767">
        <v>-4.6680000000000001</v>
      </c>
      <c r="E40767">
        <v>1</v>
      </c>
      <c r="F40767">
        <v>3.6600000000000001E-2</v>
      </c>
      <c r="G40767">
        <v>5.7799999999999997E-2</v>
      </c>
      <c r="H40767">
        <v>0</v>
      </c>
      <c r="I40767">
        <v>0.25</v>
      </c>
      <c r="J40767">
        <v>0.158</v>
      </c>
      <c r="K40767">
        <v>149.965</v>
      </c>
      <c r="L40767" t="s">
        <v>22</v>
      </c>
      <c r="M40767" t="s">
        <v>169190</v>
      </c>
      <c r="N40767" t="s">
        <v>169191</v>
      </c>
      <c r="O40767" t="s">
        <v>169192</v>
      </c>
      <c r="P40767" t="s">
        <v>169193</v>
      </c>
      <c r="Q40767">
        <v>194600</v>
      </c>
      <c r="R40767">
        <v>4</v>
      </c>
      <c r="S40767" t="s">
        <v>179892</v>
      </c>
      <c r="T40767" t="s">
        <v>29</v>
      </c>
      <c r="U40767" t="s">
        <v>173915</v>
      </c>
      <c r="V40767" t="s">
        <v>167572</v>
      </c>
    </row>
    <row r="40768" spans="1:22" x14ac:dyDescent="0.3">
      <c r="A40768">
        <v>0.36199999999999999</v>
      </c>
      <c r="B40768">
        <v>0.85299999999999998</v>
      </c>
      <c r="C40768">
        <v>7</v>
      </c>
      <c r="D40768">
        <v>-3.835</v>
      </c>
      <c r="E40768">
        <v>0</v>
      </c>
      <c r="F40768">
        <v>0.13400000000000001</v>
      </c>
      <c r="G40768">
        <v>1.8200000000000001E-2</v>
      </c>
      <c r="H40768">
        <v>8.0400000000000003E-3</v>
      </c>
      <c r="I40768">
        <v>0.16500000000000001</v>
      </c>
      <c r="J40768">
        <v>0.76800000000000002</v>
      </c>
      <c r="K40768">
        <v>151.995</v>
      </c>
      <c r="L40768" t="s">
        <v>22</v>
      </c>
      <c r="M40768" t="s">
        <v>173916</v>
      </c>
      <c r="N40768" t="s">
        <v>173917</v>
      </c>
      <c r="O40768" t="s">
        <v>173918</v>
      </c>
      <c r="P40768" t="s">
        <v>173919</v>
      </c>
      <c r="Q40768">
        <v>194521</v>
      </c>
      <c r="R40768">
        <v>4</v>
      </c>
      <c r="S40768" t="s">
        <v>179892</v>
      </c>
      <c r="T40768" t="s">
        <v>29</v>
      </c>
      <c r="U40768" t="s">
        <v>173920</v>
      </c>
      <c r="V40768" t="s">
        <v>167539</v>
      </c>
    </row>
    <row r="40769" spans="1:22" x14ac:dyDescent="0.3">
      <c r="A40769">
        <v>0.27600000000000002</v>
      </c>
      <c r="B40769">
        <v>0.77099999999999991</v>
      </c>
      <c r="C40769">
        <v>7</v>
      </c>
      <c r="D40769">
        <v>-5.7870000000000008</v>
      </c>
      <c r="E40769">
        <v>0</v>
      </c>
      <c r="F40769">
        <v>3.9199999999999999E-2</v>
      </c>
      <c r="G40769">
        <v>2.1900000000000001E-3</v>
      </c>
      <c r="H40769">
        <v>1.25E-3</v>
      </c>
      <c r="I40769">
        <v>0.21099999999999999</v>
      </c>
      <c r="J40769">
        <v>0.14899999999999999</v>
      </c>
      <c r="K40769">
        <v>150.13200000000001</v>
      </c>
      <c r="L40769" t="s">
        <v>22</v>
      </c>
      <c r="M40769" t="s">
        <v>167677</v>
      </c>
      <c r="N40769" t="s">
        <v>167678</v>
      </c>
      <c r="O40769" t="s">
        <v>167679</v>
      </c>
      <c r="P40769" t="s">
        <v>167680</v>
      </c>
      <c r="Q40769">
        <v>196664</v>
      </c>
      <c r="R40769">
        <v>4</v>
      </c>
      <c r="S40769" t="s">
        <v>179892</v>
      </c>
      <c r="T40769" t="s">
        <v>29</v>
      </c>
      <c r="U40769" t="s">
        <v>173921</v>
      </c>
      <c r="V40769" t="s">
        <v>168011</v>
      </c>
    </row>
    <row r="40770" spans="1:22" x14ac:dyDescent="0.3">
      <c r="A40770">
        <v>0.44800000000000001</v>
      </c>
      <c r="B40770">
        <v>0.89400000000000002</v>
      </c>
      <c r="C40770">
        <v>8</v>
      </c>
      <c r="D40770">
        <v>-4.8849999999999998</v>
      </c>
      <c r="E40770">
        <v>0</v>
      </c>
      <c r="F40770">
        <v>4.6800000000000001E-2</v>
      </c>
      <c r="G40770">
        <v>1.17E-2</v>
      </c>
      <c r="H40770">
        <v>0.32800000000000001</v>
      </c>
      <c r="I40770">
        <v>0.154</v>
      </c>
      <c r="J40770">
        <v>0.185</v>
      </c>
      <c r="K40770">
        <v>150.005</v>
      </c>
      <c r="L40770" t="s">
        <v>22</v>
      </c>
      <c r="M40770" t="s">
        <v>173922</v>
      </c>
      <c r="N40770" t="s">
        <v>173923</v>
      </c>
      <c r="O40770" t="s">
        <v>173924</v>
      </c>
      <c r="P40770" t="s">
        <v>173925</v>
      </c>
      <c r="Q40770">
        <v>204800</v>
      </c>
      <c r="R40770">
        <v>3</v>
      </c>
      <c r="S40770" t="s">
        <v>179892</v>
      </c>
      <c r="T40770" t="s">
        <v>29</v>
      </c>
      <c r="U40770" t="s">
        <v>173926</v>
      </c>
      <c r="V40770" t="s">
        <v>167539</v>
      </c>
    </row>
    <row r="40771" spans="1:22" x14ac:dyDescent="0.3">
      <c r="A40771">
        <v>0.496</v>
      </c>
      <c r="B40771">
        <v>0.94299999999999995</v>
      </c>
      <c r="C40771">
        <v>7</v>
      </c>
      <c r="D40771">
        <v>-3.218</v>
      </c>
      <c r="E40771">
        <v>0</v>
      </c>
      <c r="F40771">
        <v>5.2600000000000001E-2</v>
      </c>
      <c r="G40771">
        <v>6.7400000000000003E-3</v>
      </c>
      <c r="H40771">
        <v>2.6499999999999999E-2</v>
      </c>
      <c r="I40771">
        <v>0.50900000000000001</v>
      </c>
      <c r="J40771">
        <v>0.25800000000000001</v>
      </c>
      <c r="K40771">
        <v>149.91299999999995</v>
      </c>
      <c r="L40771" t="s">
        <v>22</v>
      </c>
      <c r="M40771" t="s">
        <v>173927</v>
      </c>
      <c r="N40771" t="s">
        <v>173928</v>
      </c>
      <c r="O40771" t="s">
        <v>173929</v>
      </c>
      <c r="P40771" t="s">
        <v>173930</v>
      </c>
      <c r="Q40771">
        <v>240000</v>
      </c>
      <c r="R40771">
        <v>4</v>
      </c>
      <c r="S40771" t="s">
        <v>179892</v>
      </c>
      <c r="T40771" t="s">
        <v>29</v>
      </c>
      <c r="U40771" t="s">
        <v>173931</v>
      </c>
      <c r="V40771" t="s">
        <v>167594</v>
      </c>
    </row>
    <row r="40772" spans="1:22" x14ac:dyDescent="0.3">
      <c r="A40772">
        <v>0.4920000000000001</v>
      </c>
      <c r="B40772">
        <v>0.84099999999999997</v>
      </c>
      <c r="C40772">
        <v>5</v>
      </c>
      <c r="D40772">
        <v>-6.6550000000000002</v>
      </c>
      <c r="E40772">
        <v>1</v>
      </c>
      <c r="F40772">
        <v>0.247</v>
      </c>
      <c r="G40772">
        <v>1.24E-3</v>
      </c>
      <c r="H40772">
        <v>4.9800000000000001E-3</v>
      </c>
      <c r="I40772">
        <v>0.17899999999999999</v>
      </c>
      <c r="J40772">
        <v>0.10199999999999999</v>
      </c>
      <c r="K40772">
        <v>150.11799999999999</v>
      </c>
      <c r="L40772" t="s">
        <v>22</v>
      </c>
      <c r="M40772" t="s">
        <v>173932</v>
      </c>
      <c r="N40772" t="s">
        <v>173933</v>
      </c>
      <c r="O40772" t="s">
        <v>173934</v>
      </c>
      <c r="P40772" t="s">
        <v>173935</v>
      </c>
      <c r="Q40772">
        <v>214000</v>
      </c>
      <c r="R40772">
        <v>4</v>
      </c>
      <c r="S40772" t="s">
        <v>179892</v>
      </c>
      <c r="T40772" t="s">
        <v>29</v>
      </c>
      <c r="U40772" t="s">
        <v>173936</v>
      </c>
      <c r="V40772" t="s">
        <v>167539</v>
      </c>
    </row>
    <row r="40773" spans="1:22" x14ac:dyDescent="0.3">
      <c r="A40773">
        <v>0.43200000000000011</v>
      </c>
      <c r="B40773">
        <v>0.96</v>
      </c>
      <c r="C40773">
        <v>11</v>
      </c>
      <c r="D40773">
        <v>-2.8119999999999998</v>
      </c>
      <c r="E40773">
        <v>1</v>
      </c>
      <c r="F40773">
        <v>6.0600000000000001E-2</v>
      </c>
      <c r="G40773">
        <v>2.5600000000000002E-3</v>
      </c>
      <c r="H40773">
        <v>5.4000000000000003E-3</v>
      </c>
      <c r="I40773">
        <v>0.39600000000000002</v>
      </c>
      <c r="J40773">
        <v>0.41399999999999998</v>
      </c>
      <c r="K40773">
        <v>149.99100000000001</v>
      </c>
      <c r="L40773" t="s">
        <v>22</v>
      </c>
      <c r="M40773" t="s">
        <v>173937</v>
      </c>
      <c r="N40773" t="s">
        <v>173938</v>
      </c>
      <c r="O40773" t="s">
        <v>173939</v>
      </c>
      <c r="P40773" t="s">
        <v>173940</v>
      </c>
      <c r="Q40773">
        <v>151212</v>
      </c>
      <c r="R40773">
        <v>4</v>
      </c>
      <c r="S40773" t="s">
        <v>179892</v>
      </c>
      <c r="T40773" t="s">
        <v>29</v>
      </c>
      <c r="U40773" t="s">
        <v>173941</v>
      </c>
      <c r="V40773" t="s">
        <v>167539</v>
      </c>
    </row>
    <row r="40774" spans="1:22" x14ac:dyDescent="0.3">
      <c r="A40774">
        <v>0.44600000000000001</v>
      </c>
      <c r="B40774">
        <v>0.91800000000000004</v>
      </c>
      <c r="C40774">
        <v>0</v>
      </c>
      <c r="D40774">
        <v>-2.7589999999999999</v>
      </c>
      <c r="E40774">
        <v>0</v>
      </c>
      <c r="F40774">
        <v>4.2299999999999997E-2</v>
      </c>
      <c r="G40774">
        <v>2.29E-2</v>
      </c>
      <c r="H40774">
        <v>0</v>
      </c>
      <c r="I40774">
        <v>0.18</v>
      </c>
      <c r="J40774">
        <v>9.7199999999999995E-2</v>
      </c>
      <c r="K40774">
        <v>155.09399999999999</v>
      </c>
      <c r="L40774" t="s">
        <v>22</v>
      </c>
      <c r="M40774" t="s">
        <v>173635</v>
      </c>
      <c r="N40774" t="s">
        <v>173636</v>
      </c>
      <c r="O40774" t="s">
        <v>173637</v>
      </c>
      <c r="P40774" t="s">
        <v>173638</v>
      </c>
      <c r="Q40774">
        <v>230329</v>
      </c>
      <c r="R40774">
        <v>4</v>
      </c>
      <c r="S40774" t="s">
        <v>179892</v>
      </c>
      <c r="T40774" t="s">
        <v>29</v>
      </c>
      <c r="U40774" t="s">
        <v>173942</v>
      </c>
      <c r="V40774" t="s">
        <v>167572</v>
      </c>
    </row>
    <row r="40775" spans="1:22" x14ac:dyDescent="0.3">
      <c r="A40775">
        <v>0.59099999999999997</v>
      </c>
      <c r="B40775">
        <v>0.89800000000000002</v>
      </c>
      <c r="C40775">
        <v>10</v>
      </c>
      <c r="D40775">
        <v>-4.1530000000000005</v>
      </c>
      <c r="E40775">
        <v>0</v>
      </c>
      <c r="F40775">
        <v>6.2399999999999997E-2</v>
      </c>
      <c r="G40775">
        <v>1.14E-2</v>
      </c>
      <c r="H40775">
        <v>8.1300000000000003E-4</v>
      </c>
      <c r="I40775">
        <v>0.121</v>
      </c>
      <c r="J40775">
        <v>0.32400000000000001</v>
      </c>
      <c r="K40775">
        <v>149.97399999999999</v>
      </c>
      <c r="L40775" t="s">
        <v>22</v>
      </c>
      <c r="M40775" t="s">
        <v>173943</v>
      </c>
      <c r="N40775" t="s">
        <v>173944</v>
      </c>
      <c r="O40775" t="s">
        <v>173945</v>
      </c>
      <c r="P40775" t="s">
        <v>173946</v>
      </c>
      <c r="Q40775">
        <v>194797</v>
      </c>
      <c r="R40775">
        <v>4</v>
      </c>
      <c r="S40775" t="s">
        <v>179892</v>
      </c>
      <c r="T40775" t="s">
        <v>29</v>
      </c>
      <c r="U40775" t="s">
        <v>173947</v>
      </c>
      <c r="V40775" t="s">
        <v>167539</v>
      </c>
    </row>
    <row r="40776" spans="1:22" x14ac:dyDescent="0.3">
      <c r="A40776">
        <v>0.51400000000000001</v>
      </c>
      <c r="B40776">
        <v>0.78500000000000003</v>
      </c>
      <c r="C40776">
        <v>1</v>
      </c>
      <c r="D40776">
        <v>-4.2380000000000004</v>
      </c>
      <c r="E40776">
        <v>0</v>
      </c>
      <c r="F40776">
        <v>2.86E-2</v>
      </c>
      <c r="G40776">
        <v>8.3999999999999995E-3</v>
      </c>
      <c r="H40776">
        <v>1.2300000000000001E-6</v>
      </c>
      <c r="I40776">
        <v>0.34300000000000003</v>
      </c>
      <c r="J40776">
        <v>0.20100000000000001</v>
      </c>
      <c r="K40776">
        <v>149.98400000000001</v>
      </c>
      <c r="L40776" t="s">
        <v>22</v>
      </c>
      <c r="M40776" t="s">
        <v>173948</v>
      </c>
      <c r="N40776" t="s">
        <v>173949</v>
      </c>
      <c r="O40776" t="s">
        <v>173950</v>
      </c>
      <c r="P40776" t="s">
        <v>173951</v>
      </c>
      <c r="Q40776">
        <v>201692</v>
      </c>
      <c r="R40776">
        <v>4</v>
      </c>
      <c r="S40776" t="s">
        <v>179892</v>
      </c>
      <c r="T40776" t="s">
        <v>29</v>
      </c>
      <c r="U40776" t="s">
        <v>173952</v>
      </c>
      <c r="V40776" t="s">
        <v>167915</v>
      </c>
    </row>
    <row r="40777" spans="1:22" x14ac:dyDescent="0.3">
      <c r="A40777">
        <v>0.255</v>
      </c>
      <c r="B40777">
        <v>0.97499999999999998</v>
      </c>
      <c r="C40777">
        <v>4</v>
      </c>
      <c r="D40777">
        <v>-2.927</v>
      </c>
      <c r="E40777">
        <v>1</v>
      </c>
      <c r="F40777">
        <v>0.106</v>
      </c>
      <c r="G40777">
        <v>1.6199999999999999E-2</v>
      </c>
      <c r="H40777">
        <v>3.9699999999999996E-3</v>
      </c>
      <c r="I40777">
        <v>0.115</v>
      </c>
      <c r="J40777">
        <v>0.42399999999999999</v>
      </c>
      <c r="K40777">
        <v>150.02700000000004</v>
      </c>
      <c r="L40777" t="s">
        <v>22</v>
      </c>
      <c r="M40777" t="s">
        <v>173953</v>
      </c>
      <c r="N40777" t="s">
        <v>173954</v>
      </c>
      <c r="O40777" t="s">
        <v>173955</v>
      </c>
      <c r="P40777" t="s">
        <v>173956</v>
      </c>
      <c r="Q40777">
        <v>285980</v>
      </c>
      <c r="R40777">
        <v>4</v>
      </c>
      <c r="S40777" t="s">
        <v>179892</v>
      </c>
      <c r="T40777" t="s">
        <v>29</v>
      </c>
      <c r="U40777" t="s">
        <v>173957</v>
      </c>
      <c r="V40777" t="s">
        <v>167539</v>
      </c>
    </row>
    <row r="40778" spans="1:22" x14ac:dyDescent="0.3">
      <c r="A40778">
        <v>0.47099999999999997</v>
      </c>
      <c r="B40778">
        <v>0.97099999999999997</v>
      </c>
      <c r="C40778">
        <v>1</v>
      </c>
      <c r="D40778">
        <v>-3.3960000000000004</v>
      </c>
      <c r="E40778">
        <v>0</v>
      </c>
      <c r="F40778">
        <v>7.6300000000000007E-2</v>
      </c>
      <c r="G40778">
        <v>1.0999999999999999E-2</v>
      </c>
      <c r="H40778">
        <v>1.2899999999999999E-3</v>
      </c>
      <c r="I40778">
        <v>8.9399999999999993E-2</v>
      </c>
      <c r="J40778">
        <v>0.21600000000000005</v>
      </c>
      <c r="K40778">
        <v>150.03399999999999</v>
      </c>
      <c r="L40778" t="s">
        <v>22</v>
      </c>
      <c r="M40778" t="s">
        <v>173958</v>
      </c>
      <c r="N40778" t="s">
        <v>173959</v>
      </c>
      <c r="O40778" t="s">
        <v>173960</v>
      </c>
      <c r="P40778" t="s">
        <v>173961</v>
      </c>
      <c r="Q40778">
        <v>187200</v>
      </c>
      <c r="R40778">
        <v>4</v>
      </c>
      <c r="S40778" t="s">
        <v>179892</v>
      </c>
      <c r="T40778" t="s">
        <v>29</v>
      </c>
      <c r="U40778" t="s">
        <v>173962</v>
      </c>
      <c r="V40778" t="s">
        <v>167539</v>
      </c>
    </row>
    <row r="40779" spans="1:22" x14ac:dyDescent="0.3">
      <c r="A40779">
        <v>0.222</v>
      </c>
      <c r="B40779">
        <v>0.98099999999999998</v>
      </c>
      <c r="C40779">
        <v>1</v>
      </c>
      <c r="D40779">
        <v>-3.1589999999999998</v>
      </c>
      <c r="E40779">
        <v>1</v>
      </c>
      <c r="F40779">
        <v>5.8900000000000001E-2</v>
      </c>
      <c r="G40779">
        <v>3.65E-3</v>
      </c>
      <c r="H40779">
        <v>0.48499999999999999</v>
      </c>
      <c r="I40779">
        <v>0.39</v>
      </c>
      <c r="J40779">
        <v>0.16</v>
      </c>
      <c r="K40779">
        <v>150.04499999999999</v>
      </c>
      <c r="L40779" t="s">
        <v>22</v>
      </c>
      <c r="M40779" t="s">
        <v>173963</v>
      </c>
      <c r="N40779" t="s">
        <v>173964</v>
      </c>
      <c r="O40779" t="s">
        <v>173965</v>
      </c>
      <c r="P40779" t="s">
        <v>173966</v>
      </c>
      <c r="Q40779">
        <v>174412</v>
      </c>
      <c r="R40779">
        <v>4</v>
      </c>
      <c r="S40779" t="s">
        <v>179892</v>
      </c>
      <c r="T40779" t="s">
        <v>29</v>
      </c>
      <c r="U40779" t="s">
        <v>173967</v>
      </c>
      <c r="V40779" t="s">
        <v>167646</v>
      </c>
    </row>
    <row r="40780" spans="1:22" x14ac:dyDescent="0.3">
      <c r="A40780">
        <v>0.30199999999999999</v>
      </c>
      <c r="B40780">
        <v>0.86499999999999999</v>
      </c>
      <c r="C40780">
        <v>0</v>
      </c>
      <c r="D40780">
        <v>-3.2160000000000002</v>
      </c>
      <c r="E40780">
        <v>1</v>
      </c>
      <c r="F40780">
        <v>3.4799999999999998E-2</v>
      </c>
      <c r="G40780">
        <v>1.9900000000000001E-2</v>
      </c>
      <c r="H40780">
        <v>7.25E-6</v>
      </c>
      <c r="I40780">
        <v>0.32800000000000001</v>
      </c>
      <c r="J40780">
        <v>0.152</v>
      </c>
      <c r="K40780">
        <v>150.08199999999999</v>
      </c>
      <c r="L40780" t="s">
        <v>22</v>
      </c>
      <c r="M40780" t="s">
        <v>173968</v>
      </c>
      <c r="N40780" t="s">
        <v>173969</v>
      </c>
      <c r="O40780" t="s">
        <v>173970</v>
      </c>
      <c r="P40780" t="s">
        <v>173971</v>
      </c>
      <c r="Q40780">
        <v>244133</v>
      </c>
      <c r="R40780">
        <v>4</v>
      </c>
      <c r="S40780" t="s">
        <v>179892</v>
      </c>
      <c r="T40780" t="s">
        <v>29</v>
      </c>
      <c r="U40780" t="s">
        <v>173972</v>
      </c>
      <c r="V40780" t="s">
        <v>168011</v>
      </c>
    </row>
    <row r="40781" spans="1:22" x14ac:dyDescent="0.3">
      <c r="A40781">
        <v>0.48899999999999999</v>
      </c>
      <c r="B40781">
        <v>0.91300000000000003</v>
      </c>
      <c r="C40781">
        <v>5</v>
      </c>
      <c r="D40781">
        <v>-5.3529999999999998</v>
      </c>
      <c r="E40781">
        <v>0</v>
      </c>
      <c r="F40781">
        <v>4.9399999999999999E-2</v>
      </c>
      <c r="G40781">
        <v>3.9699999999999996E-3</v>
      </c>
      <c r="H40781">
        <v>8.1200000000000005E-3</v>
      </c>
      <c r="I40781">
        <v>0.104</v>
      </c>
      <c r="J40781">
        <v>0.191</v>
      </c>
      <c r="K40781">
        <v>149.94200000000001</v>
      </c>
      <c r="L40781" t="s">
        <v>22</v>
      </c>
      <c r="M40781" t="s">
        <v>173973</v>
      </c>
      <c r="N40781" t="s">
        <v>173974</v>
      </c>
      <c r="O40781" t="s">
        <v>173975</v>
      </c>
      <c r="P40781" t="s">
        <v>173976</v>
      </c>
      <c r="Q40781">
        <v>232371</v>
      </c>
      <c r="R40781">
        <v>4</v>
      </c>
      <c r="S40781" t="s">
        <v>179892</v>
      </c>
      <c r="T40781" t="s">
        <v>29</v>
      </c>
      <c r="U40781" t="s">
        <v>173977</v>
      </c>
      <c r="V40781" t="s">
        <v>167578</v>
      </c>
    </row>
    <row r="40782" spans="1:22" x14ac:dyDescent="0.3">
      <c r="A40782">
        <v>0.44600000000000001</v>
      </c>
      <c r="B40782">
        <v>0.91800000000000004</v>
      </c>
      <c r="C40782">
        <v>0</v>
      </c>
      <c r="D40782">
        <v>-2.7589999999999999</v>
      </c>
      <c r="E40782">
        <v>0</v>
      </c>
      <c r="F40782">
        <v>4.2299999999999997E-2</v>
      </c>
      <c r="G40782">
        <v>2.29E-2</v>
      </c>
      <c r="H40782">
        <v>0</v>
      </c>
      <c r="I40782">
        <v>0.18</v>
      </c>
      <c r="J40782">
        <v>9.7199999999999995E-2</v>
      </c>
      <c r="K40782">
        <v>155.09399999999999</v>
      </c>
      <c r="L40782" t="s">
        <v>22</v>
      </c>
      <c r="M40782" t="s">
        <v>173635</v>
      </c>
      <c r="N40782" t="s">
        <v>173636</v>
      </c>
      <c r="O40782" t="s">
        <v>173637</v>
      </c>
      <c r="P40782" t="s">
        <v>173638</v>
      </c>
      <c r="Q40782">
        <v>230329</v>
      </c>
      <c r="R40782">
        <v>4</v>
      </c>
      <c r="S40782" t="s">
        <v>179892</v>
      </c>
      <c r="T40782" t="s">
        <v>29</v>
      </c>
      <c r="U40782" t="s">
        <v>173978</v>
      </c>
      <c r="V40782" t="s">
        <v>167772</v>
      </c>
    </row>
    <row r="40783" spans="1:22" x14ac:dyDescent="0.3">
      <c r="A40783">
        <v>0.40300000000000002</v>
      </c>
      <c r="B40783">
        <v>0.81099999999999994</v>
      </c>
      <c r="C40783">
        <v>1</v>
      </c>
      <c r="D40783">
        <v>-4.28</v>
      </c>
      <c r="E40783">
        <v>0</v>
      </c>
      <c r="F40783">
        <v>3.1800000000000002E-2</v>
      </c>
      <c r="G40783">
        <v>1.08E-3</v>
      </c>
      <c r="H40783">
        <v>0</v>
      </c>
      <c r="I40783">
        <v>0.23599999999999999</v>
      </c>
      <c r="J40783">
        <v>0.187</v>
      </c>
      <c r="K40783">
        <v>150.21200000000005</v>
      </c>
      <c r="L40783" t="s">
        <v>22</v>
      </c>
      <c r="M40783" t="s">
        <v>171060</v>
      </c>
      <c r="N40783" t="s">
        <v>171061</v>
      </c>
      <c r="O40783" t="s">
        <v>171062</v>
      </c>
      <c r="P40783" t="s">
        <v>171063</v>
      </c>
      <c r="Q40783">
        <v>152000</v>
      </c>
      <c r="R40783">
        <v>4</v>
      </c>
      <c r="S40783" t="s">
        <v>179892</v>
      </c>
      <c r="T40783" t="s">
        <v>29</v>
      </c>
      <c r="U40783" t="s">
        <v>173979</v>
      </c>
      <c r="V40783" t="s">
        <v>167539</v>
      </c>
    </row>
    <row r="40784" spans="1:22" x14ac:dyDescent="0.3">
      <c r="A40784">
        <v>0.30199999999999999</v>
      </c>
      <c r="B40784">
        <v>0.65500000000000003</v>
      </c>
      <c r="C40784">
        <v>5</v>
      </c>
      <c r="D40784">
        <v>-4.7649999999999997</v>
      </c>
      <c r="E40784">
        <v>0</v>
      </c>
      <c r="F40784">
        <v>3.1699999999999999E-2</v>
      </c>
      <c r="G40784">
        <v>6.0999999999999999E-2</v>
      </c>
      <c r="H40784">
        <v>0.86499999999999999</v>
      </c>
      <c r="I40784">
        <v>9.4100000000000003E-2</v>
      </c>
      <c r="J40784">
        <v>0.14899999999999999</v>
      </c>
      <c r="K40784">
        <v>149.96799999999999</v>
      </c>
      <c r="L40784" t="s">
        <v>22</v>
      </c>
      <c r="M40784" t="s">
        <v>173980</v>
      </c>
      <c r="N40784" t="s">
        <v>173981</v>
      </c>
      <c r="O40784" t="s">
        <v>173982</v>
      </c>
      <c r="P40784" t="s">
        <v>173983</v>
      </c>
      <c r="Q40784">
        <v>304802</v>
      </c>
      <c r="R40784">
        <v>4</v>
      </c>
      <c r="S40784" t="s">
        <v>179892</v>
      </c>
      <c r="T40784" t="s">
        <v>29</v>
      </c>
      <c r="U40784" t="s">
        <v>173984</v>
      </c>
      <c r="V40784" t="s">
        <v>167539</v>
      </c>
    </row>
    <row r="40785" spans="1:22" x14ac:dyDescent="0.3">
      <c r="A40785">
        <v>0.41399999999999998</v>
      </c>
      <c r="B40785">
        <v>0.91</v>
      </c>
      <c r="C40785">
        <v>1</v>
      </c>
      <c r="D40785">
        <v>-5.117</v>
      </c>
      <c r="E40785">
        <v>0</v>
      </c>
      <c r="F40785">
        <v>0.14599999999999999</v>
      </c>
      <c r="G40785">
        <v>7.5799999999999999E-3</v>
      </c>
      <c r="H40785">
        <v>7.9100000000000004E-4</v>
      </c>
      <c r="I40785">
        <v>7.8E-2</v>
      </c>
      <c r="J40785">
        <v>0.13800000000000001</v>
      </c>
      <c r="K40785">
        <v>149.74299999999999</v>
      </c>
      <c r="L40785" t="s">
        <v>22</v>
      </c>
      <c r="M40785" t="s">
        <v>173985</v>
      </c>
      <c r="N40785" t="s">
        <v>173986</v>
      </c>
      <c r="O40785" t="s">
        <v>173987</v>
      </c>
      <c r="P40785" t="s">
        <v>173988</v>
      </c>
      <c r="Q40785">
        <v>281453</v>
      </c>
      <c r="R40785">
        <v>4</v>
      </c>
      <c r="S40785" t="s">
        <v>179892</v>
      </c>
      <c r="T40785" t="s">
        <v>29</v>
      </c>
      <c r="U40785" t="s">
        <v>173989</v>
      </c>
      <c r="V40785" t="s">
        <v>167594</v>
      </c>
    </row>
    <row r="40786" spans="1:22" x14ac:dyDescent="0.3">
      <c r="A40786">
        <v>0.40899999999999997</v>
      </c>
      <c r="B40786">
        <v>0.94899999999999995</v>
      </c>
      <c r="C40786">
        <v>8</v>
      </c>
      <c r="D40786">
        <v>-3.7879999999999998</v>
      </c>
      <c r="E40786">
        <v>1</v>
      </c>
      <c r="F40786">
        <v>4.5699999999999998E-2</v>
      </c>
      <c r="G40786">
        <v>5.7299999999999999E-3</v>
      </c>
      <c r="H40786">
        <v>0.91700000000000004</v>
      </c>
      <c r="I40786">
        <v>0.25800000000000001</v>
      </c>
      <c r="J40786">
        <v>9.9099999999999994E-2</v>
      </c>
      <c r="K40786">
        <v>149.98599999999999</v>
      </c>
      <c r="L40786" t="s">
        <v>22</v>
      </c>
      <c r="M40786" t="s">
        <v>173990</v>
      </c>
      <c r="N40786" t="s">
        <v>173991</v>
      </c>
      <c r="O40786" t="s">
        <v>173992</v>
      </c>
      <c r="P40786" t="s">
        <v>173993</v>
      </c>
      <c r="Q40786">
        <v>136365</v>
      </c>
      <c r="R40786">
        <v>4</v>
      </c>
      <c r="S40786" t="s">
        <v>179892</v>
      </c>
      <c r="T40786" t="s">
        <v>29</v>
      </c>
      <c r="U40786" t="s">
        <v>173994</v>
      </c>
      <c r="V40786" t="s">
        <v>167646</v>
      </c>
    </row>
    <row r="40787" spans="1:22" x14ac:dyDescent="0.3">
      <c r="A40787">
        <v>0.40500000000000003</v>
      </c>
      <c r="B40787">
        <v>0.86900000000000011</v>
      </c>
      <c r="C40787">
        <v>5</v>
      </c>
      <c r="D40787">
        <v>-3.3490000000000002</v>
      </c>
      <c r="E40787">
        <v>0</v>
      </c>
      <c r="F40787">
        <v>0.04</v>
      </c>
      <c r="G40787">
        <v>4.1799999999999997E-2</v>
      </c>
      <c r="H40787">
        <v>2.3900000000000001E-2</v>
      </c>
      <c r="I40787">
        <v>0.38200000000000001</v>
      </c>
      <c r="J40787">
        <v>0.16500000000000001</v>
      </c>
      <c r="K40787">
        <v>149.86600000000001</v>
      </c>
      <c r="L40787" t="s">
        <v>22</v>
      </c>
      <c r="M40787" t="s">
        <v>173995</v>
      </c>
      <c r="N40787" t="s">
        <v>173996</v>
      </c>
      <c r="O40787" t="s">
        <v>173997</v>
      </c>
      <c r="P40787" t="s">
        <v>173998</v>
      </c>
      <c r="Q40787">
        <v>172030</v>
      </c>
      <c r="R40787">
        <v>4</v>
      </c>
      <c r="S40787" t="s">
        <v>179892</v>
      </c>
      <c r="T40787" t="s">
        <v>29</v>
      </c>
      <c r="U40787" t="s">
        <v>173999</v>
      </c>
      <c r="V40787" t="s">
        <v>167572</v>
      </c>
    </row>
    <row r="40788" spans="1:22" x14ac:dyDescent="0.3">
      <c r="A40788">
        <v>0.41299999999999998</v>
      </c>
      <c r="B40788">
        <v>0.626</v>
      </c>
      <c r="C40788">
        <v>3</v>
      </c>
      <c r="D40788">
        <v>-5.5029999999999992</v>
      </c>
      <c r="E40788">
        <v>1</v>
      </c>
      <c r="F40788">
        <v>3.2800000000000003E-2</v>
      </c>
      <c r="G40788">
        <v>4.7600000000000003E-2</v>
      </c>
      <c r="H40788">
        <v>2.3499999999999999E-4</v>
      </c>
      <c r="I40788">
        <v>9.4899999999999998E-2</v>
      </c>
      <c r="J40788">
        <v>9.7199999999999995E-2</v>
      </c>
      <c r="K40788">
        <v>150.02700000000004</v>
      </c>
      <c r="L40788" t="s">
        <v>22</v>
      </c>
      <c r="M40788" t="s">
        <v>168417</v>
      </c>
      <c r="N40788" t="s">
        <v>168418</v>
      </c>
      <c r="O40788" t="s">
        <v>168419</v>
      </c>
      <c r="P40788" t="s">
        <v>168420</v>
      </c>
      <c r="Q40788">
        <v>172881</v>
      </c>
      <c r="R40788">
        <v>4</v>
      </c>
      <c r="S40788" t="s">
        <v>179892</v>
      </c>
      <c r="T40788" t="s">
        <v>29</v>
      </c>
      <c r="U40788" t="s">
        <v>174000</v>
      </c>
      <c r="V40788" t="s">
        <v>167545</v>
      </c>
    </row>
    <row r="40789" spans="1:22" x14ac:dyDescent="0.3">
      <c r="A40789">
        <v>0.67500000000000004</v>
      </c>
      <c r="B40789">
        <v>0.97299999999999998</v>
      </c>
      <c r="C40789">
        <v>11</v>
      </c>
      <c r="D40789">
        <v>-4.0369999999999999</v>
      </c>
      <c r="E40789">
        <v>0</v>
      </c>
      <c r="F40789">
        <v>0.156</v>
      </c>
      <c r="G40789">
        <v>4.87E-2</v>
      </c>
      <c r="H40789">
        <v>1.9300000000000002E-5</v>
      </c>
      <c r="I40789">
        <v>5.96E-2</v>
      </c>
      <c r="J40789">
        <v>0.70700000000000007</v>
      </c>
      <c r="K40789">
        <v>149.892</v>
      </c>
      <c r="L40789" t="s">
        <v>22</v>
      </c>
      <c r="M40789" t="s">
        <v>174001</v>
      </c>
      <c r="N40789" t="s">
        <v>174002</v>
      </c>
      <c r="O40789" t="s">
        <v>174003</v>
      </c>
      <c r="P40789" t="s">
        <v>174004</v>
      </c>
      <c r="Q40789">
        <v>337600</v>
      </c>
      <c r="R40789">
        <v>4</v>
      </c>
      <c r="S40789" t="s">
        <v>179892</v>
      </c>
      <c r="T40789" t="s">
        <v>29</v>
      </c>
      <c r="U40789" t="s">
        <v>174005</v>
      </c>
      <c r="V40789" t="s">
        <v>167539</v>
      </c>
    </row>
    <row r="40790" spans="1:22" x14ac:dyDescent="0.3">
      <c r="A40790">
        <v>8.9099999999999999E-2</v>
      </c>
      <c r="B40790">
        <v>0.80700000000000005</v>
      </c>
      <c r="C40790">
        <v>1</v>
      </c>
      <c r="D40790">
        <v>-4.4139999999999997</v>
      </c>
      <c r="E40790">
        <v>0</v>
      </c>
      <c r="F40790">
        <v>5.0099999999999999E-2</v>
      </c>
      <c r="G40790">
        <v>2.9499999999999999E-3</v>
      </c>
      <c r="H40790">
        <v>0.23100000000000001</v>
      </c>
      <c r="I40790">
        <v>0.108</v>
      </c>
      <c r="J40790">
        <v>6.9500000000000006E-2</v>
      </c>
      <c r="K40790">
        <v>151.28799999999995</v>
      </c>
      <c r="L40790" t="s">
        <v>22</v>
      </c>
      <c r="M40790" t="s">
        <v>171678</v>
      </c>
      <c r="N40790" t="s">
        <v>171679</v>
      </c>
      <c r="O40790" t="s">
        <v>171680</v>
      </c>
      <c r="P40790" t="s">
        <v>171681</v>
      </c>
      <c r="Q40790">
        <v>180814</v>
      </c>
      <c r="R40790">
        <v>4</v>
      </c>
      <c r="S40790" t="s">
        <v>179892</v>
      </c>
      <c r="T40790" t="s">
        <v>29</v>
      </c>
      <c r="U40790" t="s">
        <v>174006</v>
      </c>
      <c r="V40790" t="s">
        <v>167539</v>
      </c>
    </row>
    <row r="40791" spans="1:22" x14ac:dyDescent="0.3">
      <c r="A40791">
        <v>0.40500000000000003</v>
      </c>
      <c r="B40791">
        <v>0.82599999999999996</v>
      </c>
      <c r="C40791">
        <v>1</v>
      </c>
      <c r="D40791">
        <v>-6.1929999999999996</v>
      </c>
      <c r="E40791">
        <v>1</v>
      </c>
      <c r="F40791">
        <v>0.33100000000000002</v>
      </c>
      <c r="G40791">
        <v>9.9299999999999996E-3</v>
      </c>
      <c r="H40791">
        <v>8.09E-2</v>
      </c>
      <c r="I40791">
        <v>0.217</v>
      </c>
      <c r="J40791">
        <v>0.22700000000000001</v>
      </c>
      <c r="K40791">
        <v>149.28799999999995</v>
      </c>
      <c r="L40791" t="s">
        <v>22</v>
      </c>
      <c r="M40791" t="s">
        <v>174007</v>
      </c>
      <c r="N40791" t="s">
        <v>174008</v>
      </c>
      <c r="O40791" t="s">
        <v>174009</v>
      </c>
      <c r="P40791" t="s">
        <v>174010</v>
      </c>
      <c r="Q40791">
        <v>193600</v>
      </c>
      <c r="R40791">
        <v>4</v>
      </c>
      <c r="S40791" t="s">
        <v>179892</v>
      </c>
      <c r="T40791" t="s">
        <v>29</v>
      </c>
      <c r="U40791" t="s">
        <v>174011</v>
      </c>
      <c r="V40791" t="s">
        <v>167539</v>
      </c>
    </row>
    <row r="40792" spans="1:22" x14ac:dyDescent="0.3">
      <c r="A40792">
        <v>0.54799999999999993</v>
      </c>
      <c r="B40792">
        <v>0.92700000000000005</v>
      </c>
      <c r="C40792">
        <v>4</v>
      </c>
      <c r="D40792">
        <v>-4.601</v>
      </c>
      <c r="E40792">
        <v>0</v>
      </c>
      <c r="F40792">
        <v>8.7800000000000003E-2</v>
      </c>
      <c r="G40792">
        <v>6.2899999999999996E-3</v>
      </c>
      <c r="H40792">
        <v>0.11899999999999999</v>
      </c>
      <c r="I40792">
        <v>0.113</v>
      </c>
      <c r="J40792">
        <v>6.93E-2</v>
      </c>
      <c r="K40792">
        <v>150.04499999999999</v>
      </c>
      <c r="L40792" t="s">
        <v>22</v>
      </c>
      <c r="M40792" t="s">
        <v>174012</v>
      </c>
      <c r="N40792" t="s">
        <v>174013</v>
      </c>
      <c r="O40792" t="s">
        <v>174014</v>
      </c>
      <c r="P40792" t="s">
        <v>174015</v>
      </c>
      <c r="Q40792">
        <v>240000</v>
      </c>
      <c r="R40792">
        <v>4</v>
      </c>
      <c r="S40792" t="s">
        <v>179892</v>
      </c>
      <c r="T40792" t="s">
        <v>29</v>
      </c>
      <c r="U40792" t="s">
        <v>174016</v>
      </c>
      <c r="V40792" t="s">
        <v>168134</v>
      </c>
    </row>
    <row r="40793" spans="1:22" x14ac:dyDescent="0.3">
      <c r="A40793">
        <v>0.45700000000000002</v>
      </c>
      <c r="B40793">
        <v>0.92500000000000004</v>
      </c>
      <c r="C40793">
        <v>2</v>
      </c>
      <c r="D40793">
        <v>-2.77</v>
      </c>
      <c r="E40793">
        <v>0</v>
      </c>
      <c r="F40793">
        <v>0.185</v>
      </c>
      <c r="G40793">
        <v>0.27700000000000002</v>
      </c>
      <c r="H40793">
        <v>0</v>
      </c>
      <c r="I40793">
        <v>0.379</v>
      </c>
      <c r="J40793">
        <v>0.42799999999999999</v>
      </c>
      <c r="K40793">
        <v>153.06700000000001</v>
      </c>
      <c r="L40793" t="s">
        <v>22</v>
      </c>
      <c r="M40793" t="s">
        <v>174017</v>
      </c>
      <c r="N40793" t="s">
        <v>174018</v>
      </c>
      <c r="O40793" t="s">
        <v>174019</v>
      </c>
      <c r="P40793" t="s">
        <v>174020</v>
      </c>
      <c r="Q40793">
        <v>159212</v>
      </c>
      <c r="R40793">
        <v>3</v>
      </c>
      <c r="S40793" t="s">
        <v>179892</v>
      </c>
      <c r="T40793" t="s">
        <v>29</v>
      </c>
      <c r="U40793" t="s">
        <v>174021</v>
      </c>
      <c r="V40793" t="s">
        <v>167772</v>
      </c>
    </row>
    <row r="40794" spans="1:22" x14ac:dyDescent="0.3">
      <c r="A40794">
        <v>0.53700000000000003</v>
      </c>
      <c r="B40794">
        <v>0.70400000000000007</v>
      </c>
      <c r="C40794">
        <v>5</v>
      </c>
      <c r="D40794">
        <v>-8.2650000000000006</v>
      </c>
      <c r="E40794">
        <v>0</v>
      </c>
      <c r="F40794">
        <v>0.10100000000000001</v>
      </c>
      <c r="G40794">
        <v>5.9100000000000003E-3</v>
      </c>
      <c r="H40794">
        <v>2.98E-3</v>
      </c>
      <c r="I40794">
        <v>0.32299999999999995</v>
      </c>
      <c r="J40794">
        <v>0.42899999999999999</v>
      </c>
      <c r="K40794">
        <v>150.072</v>
      </c>
      <c r="L40794" t="s">
        <v>22</v>
      </c>
      <c r="M40794" t="s">
        <v>171446</v>
      </c>
      <c r="N40794" t="s">
        <v>171447</v>
      </c>
      <c r="O40794" t="s">
        <v>171448</v>
      </c>
      <c r="P40794" t="s">
        <v>171449</v>
      </c>
      <c r="Q40794">
        <v>239217</v>
      </c>
      <c r="R40794">
        <v>4</v>
      </c>
      <c r="S40794" t="s">
        <v>179892</v>
      </c>
      <c r="T40794" t="s">
        <v>29</v>
      </c>
      <c r="U40794" t="s">
        <v>174022</v>
      </c>
      <c r="V40794" t="s">
        <v>167772</v>
      </c>
    </row>
    <row r="40795" spans="1:22" x14ac:dyDescent="0.3">
      <c r="A40795">
        <v>0.46500000000000002</v>
      </c>
      <c r="B40795">
        <v>0.93200000000000005</v>
      </c>
      <c r="C40795">
        <v>6</v>
      </c>
      <c r="D40795">
        <v>-3.6139999999999999</v>
      </c>
      <c r="E40795">
        <v>0</v>
      </c>
      <c r="F40795">
        <v>6.3500000000000001E-2</v>
      </c>
      <c r="G40795">
        <v>1.2500000000000001E-2</v>
      </c>
      <c r="H40795">
        <v>6.4299999999999996E-2</v>
      </c>
      <c r="I40795">
        <v>0.35</v>
      </c>
      <c r="J40795">
        <v>0.30099999999999999</v>
      </c>
      <c r="K40795">
        <v>149.96700000000001</v>
      </c>
      <c r="L40795" t="s">
        <v>22</v>
      </c>
      <c r="M40795" t="s">
        <v>174023</v>
      </c>
      <c r="N40795" t="s">
        <v>174024</v>
      </c>
      <c r="O40795" t="s">
        <v>174025</v>
      </c>
      <c r="P40795" t="s">
        <v>174026</v>
      </c>
      <c r="Q40795">
        <v>228811</v>
      </c>
      <c r="R40795">
        <v>4</v>
      </c>
      <c r="S40795" t="s">
        <v>179892</v>
      </c>
      <c r="T40795" t="s">
        <v>29</v>
      </c>
      <c r="U40795" t="s">
        <v>174027</v>
      </c>
      <c r="V40795" t="s">
        <v>167594</v>
      </c>
    </row>
    <row r="40796" spans="1:22" x14ac:dyDescent="0.3">
      <c r="A40796">
        <v>0.307</v>
      </c>
      <c r="B40796">
        <v>0.86699999999999999</v>
      </c>
      <c r="C40796">
        <v>11</v>
      </c>
      <c r="D40796">
        <v>-4.2729999999999997</v>
      </c>
      <c r="E40796">
        <v>1</v>
      </c>
      <c r="F40796">
        <v>0.112</v>
      </c>
      <c r="G40796">
        <v>9.4599999999999997E-3</v>
      </c>
      <c r="H40796">
        <v>0</v>
      </c>
      <c r="I40796">
        <v>7.2599999999999998E-2</v>
      </c>
      <c r="J40796">
        <v>0.59799999999999998</v>
      </c>
      <c r="K40796">
        <v>149.87899999999999</v>
      </c>
      <c r="L40796" t="s">
        <v>22</v>
      </c>
      <c r="M40796" t="s">
        <v>174028</v>
      </c>
      <c r="N40796" t="s">
        <v>174029</v>
      </c>
      <c r="O40796" t="s">
        <v>174030</v>
      </c>
      <c r="P40796" t="s">
        <v>174031</v>
      </c>
      <c r="Q40796">
        <v>211200</v>
      </c>
      <c r="R40796">
        <v>4</v>
      </c>
      <c r="S40796" t="s">
        <v>179892</v>
      </c>
      <c r="T40796" t="s">
        <v>29</v>
      </c>
      <c r="U40796" t="s">
        <v>174032</v>
      </c>
      <c r="V40796" t="s">
        <v>167578</v>
      </c>
    </row>
    <row r="40797" spans="1:22" x14ac:dyDescent="0.3">
      <c r="A40797">
        <v>0.53799999999999992</v>
      </c>
      <c r="B40797">
        <v>0.89800000000000002</v>
      </c>
      <c r="C40797">
        <v>0</v>
      </c>
      <c r="D40797">
        <v>-6.5250000000000004</v>
      </c>
      <c r="E40797">
        <v>1</v>
      </c>
      <c r="F40797">
        <v>3.6799999999999999E-2</v>
      </c>
      <c r="G40797">
        <v>1.8700000000000001E-2</v>
      </c>
      <c r="H40797">
        <v>0.61299999999999999</v>
      </c>
      <c r="I40797">
        <v>0.14899999999999999</v>
      </c>
      <c r="J40797">
        <v>0.23100000000000001</v>
      </c>
      <c r="K40797">
        <v>149.96200000000005</v>
      </c>
      <c r="L40797" t="s">
        <v>22</v>
      </c>
      <c r="M40797" t="s">
        <v>174033</v>
      </c>
      <c r="N40797" t="s">
        <v>174034</v>
      </c>
      <c r="O40797" t="s">
        <v>174035</v>
      </c>
      <c r="P40797" t="s">
        <v>174036</v>
      </c>
      <c r="Q40797">
        <v>250815</v>
      </c>
      <c r="R40797">
        <v>4</v>
      </c>
      <c r="S40797" t="s">
        <v>179892</v>
      </c>
      <c r="T40797" t="s">
        <v>29</v>
      </c>
      <c r="U40797" t="s">
        <v>174037</v>
      </c>
      <c r="V40797" t="s">
        <v>167539</v>
      </c>
    </row>
    <row r="40798" spans="1:22" x14ac:dyDescent="0.3">
      <c r="A40798">
        <v>0.15</v>
      </c>
      <c r="B40798">
        <v>0.48499999999999999</v>
      </c>
      <c r="C40798">
        <v>0</v>
      </c>
      <c r="D40798">
        <v>-6.0250000000000004</v>
      </c>
      <c r="E40798">
        <v>0</v>
      </c>
      <c r="F40798">
        <v>3.6000000000000004E-2</v>
      </c>
      <c r="G40798">
        <v>3.9800000000000002E-2</v>
      </c>
      <c r="H40798">
        <v>3.1300000000000001E-6</v>
      </c>
      <c r="I40798">
        <v>0.436</v>
      </c>
      <c r="J40798">
        <v>0.112</v>
      </c>
      <c r="K40798">
        <v>149.52700000000004</v>
      </c>
      <c r="L40798" t="s">
        <v>22</v>
      </c>
      <c r="M40798" t="s">
        <v>174038</v>
      </c>
      <c r="N40798" t="s">
        <v>174039</v>
      </c>
      <c r="O40798" t="s">
        <v>174040</v>
      </c>
      <c r="P40798" t="s">
        <v>174041</v>
      </c>
      <c r="Q40798">
        <v>283898</v>
      </c>
      <c r="R40798">
        <v>4</v>
      </c>
      <c r="S40798" t="s">
        <v>179892</v>
      </c>
      <c r="T40798" t="s">
        <v>29</v>
      </c>
      <c r="U40798" t="s">
        <v>174042</v>
      </c>
      <c r="V40798" t="s">
        <v>167646</v>
      </c>
    </row>
    <row r="40799" spans="1:22" x14ac:dyDescent="0.3">
      <c r="A40799">
        <v>0.3670000000000001</v>
      </c>
      <c r="B40799">
        <v>0.91300000000000003</v>
      </c>
      <c r="C40799">
        <v>7</v>
      </c>
      <c r="D40799">
        <v>-6.3029999999999999</v>
      </c>
      <c r="E40799">
        <v>1</v>
      </c>
      <c r="F40799">
        <v>7.2499999999999995E-2</v>
      </c>
      <c r="G40799">
        <v>7.6499999999999997E-3</v>
      </c>
      <c r="H40799">
        <v>4.6899999999999997E-3</v>
      </c>
      <c r="I40799">
        <v>0.13200000000000001</v>
      </c>
      <c r="J40799">
        <v>0.125</v>
      </c>
      <c r="K40799">
        <v>150.03200000000001</v>
      </c>
      <c r="L40799" t="s">
        <v>22</v>
      </c>
      <c r="M40799" t="s">
        <v>174043</v>
      </c>
      <c r="N40799" t="s">
        <v>174044</v>
      </c>
      <c r="O40799" t="s">
        <v>174045</v>
      </c>
      <c r="P40799" t="s">
        <v>174046</v>
      </c>
      <c r="Q40799">
        <v>163600</v>
      </c>
      <c r="R40799">
        <v>4</v>
      </c>
      <c r="S40799" t="s">
        <v>179892</v>
      </c>
      <c r="T40799" t="s">
        <v>29</v>
      </c>
      <c r="U40799" t="s">
        <v>174047</v>
      </c>
      <c r="V40799" t="s">
        <v>167594</v>
      </c>
    </row>
    <row r="40800" spans="1:22" x14ac:dyDescent="0.3">
      <c r="A40800">
        <v>0.45700000000000002</v>
      </c>
      <c r="B40800">
        <v>0.94499999999999995</v>
      </c>
      <c r="C40800">
        <v>11</v>
      </c>
      <c r="D40800">
        <v>-4.4210000000000003</v>
      </c>
      <c r="E40800">
        <v>0</v>
      </c>
      <c r="F40800">
        <v>6.8000000000000005E-2</v>
      </c>
      <c r="G40800">
        <v>1.44E-2</v>
      </c>
      <c r="H40800">
        <v>0.40500000000000003</v>
      </c>
      <c r="I40800">
        <v>0.191</v>
      </c>
      <c r="J40800">
        <v>0.26900000000000002</v>
      </c>
      <c r="K40800">
        <v>149.97899999999996</v>
      </c>
      <c r="L40800" t="s">
        <v>22</v>
      </c>
      <c r="M40800" t="s">
        <v>174048</v>
      </c>
      <c r="N40800" t="s">
        <v>174049</v>
      </c>
      <c r="O40800" t="s">
        <v>174050</v>
      </c>
      <c r="P40800" t="s">
        <v>174051</v>
      </c>
      <c r="Q40800">
        <v>182571</v>
      </c>
      <c r="R40800">
        <v>4</v>
      </c>
      <c r="S40800" t="s">
        <v>179892</v>
      </c>
      <c r="T40800" t="s">
        <v>29</v>
      </c>
      <c r="U40800" t="s">
        <v>174052</v>
      </c>
      <c r="V40800" t="s">
        <v>167539</v>
      </c>
    </row>
    <row r="40801" spans="1:22" x14ac:dyDescent="0.3">
      <c r="A40801">
        <v>0.27600000000000002</v>
      </c>
      <c r="B40801">
        <v>0.77099999999999991</v>
      </c>
      <c r="C40801">
        <v>7</v>
      </c>
      <c r="D40801">
        <v>-5.7870000000000008</v>
      </c>
      <c r="E40801">
        <v>0</v>
      </c>
      <c r="F40801">
        <v>3.9199999999999999E-2</v>
      </c>
      <c r="G40801">
        <v>2.1900000000000001E-3</v>
      </c>
      <c r="H40801">
        <v>1.25E-3</v>
      </c>
      <c r="I40801">
        <v>0.21099999999999999</v>
      </c>
      <c r="J40801">
        <v>0.14899999999999999</v>
      </c>
      <c r="K40801">
        <v>150.13200000000001</v>
      </c>
      <c r="L40801" t="s">
        <v>22</v>
      </c>
      <c r="M40801" t="s">
        <v>167677</v>
      </c>
      <c r="N40801" t="s">
        <v>167678</v>
      </c>
      <c r="O40801" t="s">
        <v>167679</v>
      </c>
      <c r="P40801" t="s">
        <v>167680</v>
      </c>
      <c r="Q40801">
        <v>196664</v>
      </c>
      <c r="R40801">
        <v>4</v>
      </c>
      <c r="S40801" t="s">
        <v>179892</v>
      </c>
      <c r="T40801" t="s">
        <v>29</v>
      </c>
      <c r="U40801" t="s">
        <v>174053</v>
      </c>
      <c r="V40801" t="s">
        <v>167646</v>
      </c>
    </row>
    <row r="40802" spans="1:22" x14ac:dyDescent="0.3">
      <c r="A40802">
        <v>0.51300000000000001</v>
      </c>
      <c r="B40802">
        <v>0.84299999999999997</v>
      </c>
      <c r="C40802">
        <v>1</v>
      </c>
      <c r="D40802">
        <v>-5.1740000000000004</v>
      </c>
      <c r="E40802">
        <v>0</v>
      </c>
      <c r="F40802">
        <v>0.1</v>
      </c>
      <c r="G40802">
        <v>5.3E-3</v>
      </c>
      <c r="H40802">
        <v>2.63E-4</v>
      </c>
      <c r="I40802">
        <v>6.7000000000000004E-2</v>
      </c>
      <c r="J40802">
        <v>0.13500000000000001</v>
      </c>
      <c r="K40802">
        <v>150.02000000000001</v>
      </c>
      <c r="L40802" t="s">
        <v>22</v>
      </c>
      <c r="M40802" t="s">
        <v>174054</v>
      </c>
      <c r="N40802" t="s">
        <v>174055</v>
      </c>
      <c r="O40802" t="s">
        <v>174056</v>
      </c>
      <c r="P40802" t="s">
        <v>174057</v>
      </c>
      <c r="Q40802">
        <v>275200</v>
      </c>
      <c r="R40802">
        <v>4</v>
      </c>
      <c r="S40802" t="s">
        <v>179892</v>
      </c>
      <c r="T40802" t="s">
        <v>29</v>
      </c>
      <c r="U40802" t="s">
        <v>174058</v>
      </c>
      <c r="V40802" t="s">
        <v>168134</v>
      </c>
    </row>
    <row r="40803" spans="1:22" x14ac:dyDescent="0.3">
      <c r="A40803">
        <v>0.54799999999999993</v>
      </c>
      <c r="B40803">
        <v>0.90200000000000002</v>
      </c>
      <c r="C40803">
        <v>9</v>
      </c>
      <c r="D40803">
        <v>-3.5720000000000001</v>
      </c>
      <c r="E40803">
        <v>0</v>
      </c>
      <c r="F40803">
        <v>4.6899999999999997E-2</v>
      </c>
      <c r="G40803">
        <v>1.5100000000000001E-2</v>
      </c>
      <c r="H40803">
        <v>0.39200000000000002</v>
      </c>
      <c r="I40803">
        <v>8.1900000000000001E-2</v>
      </c>
      <c r="J40803">
        <v>0.52100000000000002</v>
      </c>
      <c r="K40803">
        <v>149.922</v>
      </c>
      <c r="L40803" t="s">
        <v>22</v>
      </c>
      <c r="M40803" t="s">
        <v>174059</v>
      </c>
      <c r="N40803" t="s">
        <v>174060</v>
      </c>
      <c r="O40803" t="s">
        <v>174061</v>
      </c>
      <c r="P40803" t="s">
        <v>174062</v>
      </c>
      <c r="Q40803">
        <v>227200</v>
      </c>
      <c r="R40803">
        <v>4</v>
      </c>
      <c r="S40803" t="s">
        <v>179892</v>
      </c>
      <c r="T40803" t="s">
        <v>29</v>
      </c>
      <c r="U40803" t="s">
        <v>174063</v>
      </c>
      <c r="V40803" t="s">
        <v>167578</v>
      </c>
    </row>
    <row r="40804" spans="1:22" x14ac:dyDescent="0.3">
      <c r="A40804">
        <v>0.438</v>
      </c>
      <c r="B40804">
        <v>0.96599999999999997</v>
      </c>
      <c r="C40804">
        <v>9</v>
      </c>
      <c r="D40804">
        <v>-3.2230000000000003</v>
      </c>
      <c r="E40804">
        <v>0</v>
      </c>
      <c r="F40804">
        <v>9.3600000000000003E-2</v>
      </c>
      <c r="G40804">
        <v>2.4199999999999998E-3</v>
      </c>
      <c r="H40804">
        <v>4.1500000000000001E-6</v>
      </c>
      <c r="I40804">
        <v>0.377</v>
      </c>
      <c r="J40804">
        <v>0.40300000000000002</v>
      </c>
      <c r="K40804">
        <v>149.989</v>
      </c>
      <c r="L40804" t="s">
        <v>22</v>
      </c>
      <c r="M40804" t="s">
        <v>174064</v>
      </c>
      <c r="N40804" t="s">
        <v>174065</v>
      </c>
      <c r="O40804" t="s">
        <v>174066</v>
      </c>
      <c r="P40804" t="s">
        <v>174067</v>
      </c>
      <c r="Q40804">
        <v>230400</v>
      </c>
      <c r="R40804">
        <v>4</v>
      </c>
      <c r="S40804" t="s">
        <v>179892</v>
      </c>
      <c r="T40804" t="s">
        <v>29</v>
      </c>
      <c r="U40804" t="s">
        <v>174068</v>
      </c>
      <c r="V40804" t="s">
        <v>167539</v>
      </c>
    </row>
    <row r="40805" spans="1:22" x14ac:dyDescent="0.3">
      <c r="A40805">
        <v>0.45800000000000002</v>
      </c>
      <c r="B40805">
        <v>0.85299999999999998</v>
      </c>
      <c r="C40805">
        <v>11</v>
      </c>
      <c r="D40805">
        <v>-5.5270000000000001</v>
      </c>
      <c r="E40805">
        <v>0</v>
      </c>
      <c r="F40805">
        <v>6.5199999999999994E-2</v>
      </c>
      <c r="G40805">
        <v>2.69E-2</v>
      </c>
      <c r="H40805">
        <v>2.5999999999999999E-3</v>
      </c>
      <c r="I40805">
        <v>0.52100000000000002</v>
      </c>
      <c r="J40805">
        <v>9.0499999999999997E-2</v>
      </c>
      <c r="K40805">
        <v>152.86500000000001</v>
      </c>
      <c r="L40805" t="s">
        <v>22</v>
      </c>
      <c r="M40805" t="s">
        <v>174069</v>
      </c>
      <c r="N40805" t="s">
        <v>174070</v>
      </c>
      <c r="O40805" t="s">
        <v>174071</v>
      </c>
      <c r="P40805" t="s">
        <v>174072</v>
      </c>
      <c r="Q40805">
        <v>194510</v>
      </c>
      <c r="R40805">
        <v>4</v>
      </c>
      <c r="S40805" t="s">
        <v>179892</v>
      </c>
      <c r="T40805" t="s">
        <v>29</v>
      </c>
      <c r="U40805" t="s">
        <v>174073</v>
      </c>
      <c r="V40805" t="s">
        <v>167539</v>
      </c>
    </row>
    <row r="40806" spans="1:22" x14ac:dyDescent="0.3">
      <c r="A40806">
        <v>0.38200000000000001</v>
      </c>
      <c r="B40806">
        <v>0.92100000000000004</v>
      </c>
      <c r="C40806">
        <v>9</v>
      </c>
      <c r="D40806">
        <v>-3.4289999999999998</v>
      </c>
      <c r="E40806">
        <v>0</v>
      </c>
      <c r="F40806">
        <v>7.0699999999999999E-2</v>
      </c>
      <c r="G40806">
        <v>1.44E-2</v>
      </c>
      <c r="H40806">
        <v>7.6699999999999994E-6</v>
      </c>
      <c r="I40806">
        <v>0.44400000000000001</v>
      </c>
      <c r="J40806">
        <v>0.21299999999999999</v>
      </c>
      <c r="K40806">
        <v>149.96299999999999</v>
      </c>
      <c r="L40806" t="s">
        <v>22</v>
      </c>
      <c r="M40806" t="s">
        <v>171663</v>
      </c>
      <c r="N40806" t="s">
        <v>171664</v>
      </c>
      <c r="O40806" t="s">
        <v>171665</v>
      </c>
      <c r="P40806" t="s">
        <v>171666</v>
      </c>
      <c r="Q40806">
        <v>174084</v>
      </c>
      <c r="R40806">
        <v>4</v>
      </c>
      <c r="S40806" t="s">
        <v>179892</v>
      </c>
      <c r="T40806" t="s">
        <v>29</v>
      </c>
      <c r="U40806" t="s">
        <v>174074</v>
      </c>
      <c r="V40806" t="s">
        <v>167572</v>
      </c>
    </row>
    <row r="40807" spans="1:22" x14ac:dyDescent="0.3">
      <c r="A40807">
        <v>0.51500000000000001</v>
      </c>
      <c r="B40807">
        <v>0.93</v>
      </c>
      <c r="C40807">
        <v>5</v>
      </c>
      <c r="D40807">
        <v>-4.6379999999999999</v>
      </c>
      <c r="E40807">
        <v>0</v>
      </c>
      <c r="F40807">
        <v>4.4200000000000003E-2</v>
      </c>
      <c r="G40807">
        <v>2.9299999999999999E-3</v>
      </c>
      <c r="H40807">
        <v>0.219</v>
      </c>
      <c r="I40807">
        <v>0.307</v>
      </c>
      <c r="J40807">
        <v>0.34100000000000003</v>
      </c>
      <c r="K40807">
        <v>149.97899999999996</v>
      </c>
      <c r="L40807" t="s">
        <v>22</v>
      </c>
      <c r="M40807" t="s">
        <v>174075</v>
      </c>
      <c r="N40807" t="s">
        <v>174076</v>
      </c>
      <c r="O40807" t="s">
        <v>174077</v>
      </c>
      <c r="P40807" t="s">
        <v>174078</v>
      </c>
      <c r="Q40807">
        <v>260812</v>
      </c>
      <c r="R40807">
        <v>4</v>
      </c>
      <c r="S40807" t="s">
        <v>179892</v>
      </c>
      <c r="T40807" t="s">
        <v>29</v>
      </c>
      <c r="U40807" t="s">
        <v>174079</v>
      </c>
      <c r="V40807" t="s">
        <v>167539</v>
      </c>
    </row>
    <row r="40808" spans="1:22" x14ac:dyDescent="0.3">
      <c r="A40808">
        <v>0.57399999999999995</v>
      </c>
      <c r="B40808">
        <v>0.97899999999999998</v>
      </c>
      <c r="C40808">
        <v>9</v>
      </c>
      <c r="D40808">
        <v>-3.5019999999999998</v>
      </c>
      <c r="E40808">
        <v>0</v>
      </c>
      <c r="F40808">
        <v>0.10199999999999999</v>
      </c>
      <c r="G40808">
        <v>9.7400000000000004E-3</v>
      </c>
      <c r="H40808">
        <v>7.2999999999999999E-5</v>
      </c>
      <c r="I40808">
        <v>0.10199999999999999</v>
      </c>
      <c r="J40808">
        <v>0.23100000000000001</v>
      </c>
      <c r="K40808">
        <v>147.98699999999999</v>
      </c>
      <c r="L40808" t="s">
        <v>22</v>
      </c>
      <c r="M40808" t="s">
        <v>174080</v>
      </c>
      <c r="N40808" t="s">
        <v>174081</v>
      </c>
      <c r="O40808" t="s">
        <v>174082</v>
      </c>
      <c r="P40808" t="s">
        <v>174083</v>
      </c>
      <c r="Q40808">
        <v>206147</v>
      </c>
      <c r="R40808">
        <v>4</v>
      </c>
      <c r="S40808" t="s">
        <v>179892</v>
      </c>
      <c r="T40808" t="s">
        <v>29</v>
      </c>
      <c r="U40808" t="s">
        <v>174084</v>
      </c>
      <c r="V40808" t="s">
        <v>168381</v>
      </c>
    </row>
    <row r="40809" spans="1:22" x14ac:dyDescent="0.3">
      <c r="A40809">
        <v>0.61499999999999999</v>
      </c>
      <c r="B40809">
        <v>0.90100000000000002</v>
      </c>
      <c r="C40809">
        <v>1</v>
      </c>
      <c r="D40809">
        <v>-2.823</v>
      </c>
      <c r="E40809">
        <v>1</v>
      </c>
      <c r="F40809">
        <v>0.126</v>
      </c>
      <c r="G40809">
        <v>3.3599999999999998E-2</v>
      </c>
      <c r="H40809">
        <v>0</v>
      </c>
      <c r="I40809">
        <v>9.8299999999999998E-2</v>
      </c>
      <c r="J40809">
        <v>0.27</v>
      </c>
      <c r="K40809">
        <v>155.02200000000005</v>
      </c>
      <c r="L40809" t="s">
        <v>22</v>
      </c>
      <c r="M40809" t="s">
        <v>174085</v>
      </c>
      <c r="N40809" t="s">
        <v>174086</v>
      </c>
      <c r="O40809" t="s">
        <v>174087</v>
      </c>
      <c r="P40809" t="s">
        <v>174088</v>
      </c>
      <c r="Q40809">
        <v>255484</v>
      </c>
      <c r="R40809">
        <v>4</v>
      </c>
      <c r="S40809" t="s">
        <v>179892</v>
      </c>
      <c r="T40809" t="s">
        <v>29</v>
      </c>
      <c r="U40809" t="s">
        <v>174089</v>
      </c>
      <c r="V40809" t="s">
        <v>167539</v>
      </c>
    </row>
    <row r="40810" spans="1:22" x14ac:dyDescent="0.3">
      <c r="A40810">
        <v>0.46500000000000002</v>
      </c>
      <c r="B40810">
        <v>0.89900000000000002</v>
      </c>
      <c r="C40810">
        <v>8</v>
      </c>
      <c r="D40810">
        <v>-5.8540000000000001</v>
      </c>
      <c r="E40810">
        <v>1</v>
      </c>
      <c r="F40810">
        <v>4.6600000000000003E-2</v>
      </c>
      <c r="G40810">
        <v>3.7100000000000001E-2</v>
      </c>
      <c r="H40810">
        <v>0.27800000000000002</v>
      </c>
      <c r="I40810">
        <v>9.7699999999999995E-2</v>
      </c>
      <c r="J40810">
        <v>0.123</v>
      </c>
      <c r="K40810">
        <v>149.94299999999996</v>
      </c>
      <c r="L40810" t="s">
        <v>22</v>
      </c>
      <c r="M40810" t="s">
        <v>168001</v>
      </c>
      <c r="N40810" t="s">
        <v>168002</v>
      </c>
      <c r="O40810" t="s">
        <v>168003</v>
      </c>
      <c r="P40810" t="s">
        <v>168004</v>
      </c>
      <c r="Q40810">
        <v>173638</v>
      </c>
      <c r="R40810">
        <v>4</v>
      </c>
      <c r="S40810" t="s">
        <v>179892</v>
      </c>
      <c r="T40810" t="s">
        <v>29</v>
      </c>
      <c r="U40810" t="s">
        <v>174090</v>
      </c>
      <c r="V40810" t="s">
        <v>167578</v>
      </c>
    </row>
    <row r="40811" spans="1:22" x14ac:dyDescent="0.3">
      <c r="A40811">
        <v>0.36299999999999999</v>
      </c>
      <c r="B40811">
        <v>0.92600000000000005</v>
      </c>
      <c r="C40811">
        <v>11</v>
      </c>
      <c r="D40811">
        <v>-2.6429999999999998</v>
      </c>
      <c r="E40811">
        <v>0</v>
      </c>
      <c r="F40811">
        <v>4.2700000000000002E-2</v>
      </c>
      <c r="G40811">
        <v>1.06E-3</v>
      </c>
      <c r="H40811">
        <v>4.6199999999999998E-2</v>
      </c>
      <c r="I40811">
        <v>0.45100000000000001</v>
      </c>
      <c r="J40811">
        <v>9.7500000000000003E-2</v>
      </c>
      <c r="K40811">
        <v>149.81100000000001</v>
      </c>
      <c r="L40811" t="s">
        <v>22</v>
      </c>
      <c r="M40811" t="s">
        <v>174091</v>
      </c>
      <c r="N40811" t="s">
        <v>174092</v>
      </c>
      <c r="O40811" t="s">
        <v>174093</v>
      </c>
      <c r="P40811" t="s">
        <v>174094</v>
      </c>
      <c r="Q40811">
        <v>190400</v>
      </c>
      <c r="R40811">
        <v>4</v>
      </c>
      <c r="S40811" t="s">
        <v>179892</v>
      </c>
      <c r="T40811" t="s">
        <v>29</v>
      </c>
      <c r="U40811" t="s">
        <v>174095</v>
      </c>
      <c r="V40811" t="s">
        <v>167772</v>
      </c>
    </row>
    <row r="40812" spans="1:22" x14ac:dyDescent="0.3">
      <c r="A40812">
        <v>0.313</v>
      </c>
      <c r="B40812">
        <v>0.88400000000000001</v>
      </c>
      <c r="C40812">
        <v>1</v>
      </c>
      <c r="D40812">
        <v>-3.54</v>
      </c>
      <c r="E40812">
        <v>1</v>
      </c>
      <c r="F40812">
        <v>5.6399999999999999E-2</v>
      </c>
      <c r="G40812">
        <v>2.3700000000000001E-3</v>
      </c>
      <c r="H40812">
        <v>0</v>
      </c>
      <c r="I40812">
        <v>0.29899999999999999</v>
      </c>
      <c r="J40812">
        <v>0.122</v>
      </c>
      <c r="K40812">
        <v>150.506</v>
      </c>
      <c r="L40812" t="s">
        <v>22</v>
      </c>
      <c r="M40812" t="s">
        <v>174096</v>
      </c>
      <c r="N40812" t="s">
        <v>174097</v>
      </c>
      <c r="O40812" t="s">
        <v>174098</v>
      </c>
      <c r="P40812" t="s">
        <v>174099</v>
      </c>
      <c r="Q40812">
        <v>200000</v>
      </c>
      <c r="R40812">
        <v>4</v>
      </c>
      <c r="S40812" t="s">
        <v>179892</v>
      </c>
      <c r="T40812" t="s">
        <v>29</v>
      </c>
      <c r="U40812" t="s">
        <v>174100</v>
      </c>
      <c r="V40812" t="s">
        <v>167539</v>
      </c>
    </row>
    <row r="40813" spans="1:22" x14ac:dyDescent="0.3">
      <c r="A40813">
        <v>0.47699999999999998</v>
      </c>
      <c r="B40813">
        <v>0.98299999999999998</v>
      </c>
      <c r="C40813">
        <v>0</v>
      </c>
      <c r="D40813">
        <v>-4.016</v>
      </c>
      <c r="E40813">
        <v>1</v>
      </c>
      <c r="F40813">
        <v>6.9500000000000006E-2</v>
      </c>
      <c r="G40813">
        <v>6.1999999999999998E-3</v>
      </c>
      <c r="H40813">
        <v>1.16E-3</v>
      </c>
      <c r="I40813">
        <v>0.83799999999999997</v>
      </c>
      <c r="J40813">
        <v>0.442</v>
      </c>
      <c r="K40813">
        <v>149.84</v>
      </c>
      <c r="L40813" t="s">
        <v>22</v>
      </c>
      <c r="M40813" t="s">
        <v>174101</v>
      </c>
      <c r="N40813" t="s">
        <v>174102</v>
      </c>
      <c r="O40813" t="s">
        <v>174103</v>
      </c>
      <c r="P40813" t="s">
        <v>174104</v>
      </c>
      <c r="Q40813">
        <v>194021</v>
      </c>
      <c r="R40813">
        <v>4</v>
      </c>
      <c r="S40813" t="s">
        <v>179892</v>
      </c>
      <c r="T40813" t="s">
        <v>29</v>
      </c>
      <c r="U40813" t="s">
        <v>174105</v>
      </c>
      <c r="V40813" t="s">
        <v>167572</v>
      </c>
    </row>
    <row r="40814" spans="1:22" x14ac:dyDescent="0.3">
      <c r="A40814">
        <v>0.39700000000000002</v>
      </c>
      <c r="B40814">
        <v>0.94099999999999995</v>
      </c>
      <c r="C40814">
        <v>4</v>
      </c>
      <c r="D40814">
        <v>-5.2830000000000004</v>
      </c>
      <c r="E40814">
        <v>0</v>
      </c>
      <c r="F40814">
        <v>0.10199999999999999</v>
      </c>
      <c r="G40814">
        <v>8.4799999999999997E-3</v>
      </c>
      <c r="H40814">
        <v>0.105</v>
      </c>
      <c r="I40814">
        <v>0.52900000000000003</v>
      </c>
      <c r="J40814">
        <v>6.0299999999999999E-2</v>
      </c>
      <c r="K40814">
        <v>149.60900000000001</v>
      </c>
      <c r="L40814" t="s">
        <v>22</v>
      </c>
      <c r="M40814" t="s">
        <v>174106</v>
      </c>
      <c r="N40814" t="s">
        <v>174107</v>
      </c>
      <c r="O40814" t="s">
        <v>174108</v>
      </c>
      <c r="P40814" t="s">
        <v>174109</v>
      </c>
      <c r="Q40814">
        <v>166450</v>
      </c>
      <c r="R40814">
        <v>4</v>
      </c>
      <c r="S40814" t="s">
        <v>179892</v>
      </c>
      <c r="T40814" t="s">
        <v>29</v>
      </c>
      <c r="U40814" t="s">
        <v>174110</v>
      </c>
      <c r="V40814" t="s">
        <v>167539</v>
      </c>
    </row>
    <row r="40815" spans="1:22" x14ac:dyDescent="0.3">
      <c r="A40815">
        <v>0.54299999999999993</v>
      </c>
      <c r="B40815">
        <v>0.96199999999999997</v>
      </c>
      <c r="C40815">
        <v>9</v>
      </c>
      <c r="D40815">
        <v>-4.7309999999999999</v>
      </c>
      <c r="E40815">
        <v>0</v>
      </c>
      <c r="F40815">
        <v>8.2299999999999998E-2</v>
      </c>
      <c r="G40815">
        <v>8.8200000000000019E-4</v>
      </c>
      <c r="H40815">
        <v>0.83599999999999997</v>
      </c>
      <c r="I40815">
        <v>4.82E-2</v>
      </c>
      <c r="J40815">
        <v>0.41899999999999998</v>
      </c>
      <c r="K40815">
        <v>149.94999999999999</v>
      </c>
      <c r="L40815" t="s">
        <v>22</v>
      </c>
      <c r="M40815" t="s">
        <v>174111</v>
      </c>
      <c r="N40815" t="s">
        <v>174112</v>
      </c>
      <c r="O40815" t="s">
        <v>174113</v>
      </c>
      <c r="P40815" t="s">
        <v>174114</v>
      </c>
      <c r="Q40815">
        <v>197505</v>
      </c>
      <c r="R40815">
        <v>4</v>
      </c>
      <c r="S40815" t="s">
        <v>179892</v>
      </c>
      <c r="T40815" t="s">
        <v>29</v>
      </c>
      <c r="U40815" t="s">
        <v>174115</v>
      </c>
      <c r="V40815" t="s">
        <v>167539</v>
      </c>
    </row>
    <row r="40816" spans="1:22" x14ac:dyDescent="0.3">
      <c r="A40816">
        <v>0.53100000000000003</v>
      </c>
      <c r="B40816">
        <v>0.98</v>
      </c>
      <c r="C40816">
        <v>6</v>
      </c>
      <c r="D40816">
        <v>-3.6880000000000002</v>
      </c>
      <c r="E40816">
        <v>0</v>
      </c>
      <c r="F40816">
        <v>0.125</v>
      </c>
      <c r="G40816">
        <v>6.6100000000000006E-2</v>
      </c>
      <c r="H40816">
        <v>1.7100000000000001E-2</v>
      </c>
      <c r="I40816">
        <v>0.11799999999999999</v>
      </c>
      <c r="J40816">
        <v>0.183</v>
      </c>
      <c r="K40816">
        <v>150.02600000000001</v>
      </c>
      <c r="L40816" t="s">
        <v>22</v>
      </c>
      <c r="M40816" t="s">
        <v>174116</v>
      </c>
      <c r="N40816" t="s">
        <v>174117</v>
      </c>
      <c r="O40816" t="s">
        <v>174118</v>
      </c>
      <c r="P40816" t="s">
        <v>174119</v>
      </c>
      <c r="Q40816">
        <v>375531</v>
      </c>
      <c r="R40816">
        <v>4</v>
      </c>
      <c r="S40816" t="s">
        <v>179892</v>
      </c>
      <c r="T40816" t="s">
        <v>29</v>
      </c>
      <c r="U40816" t="s">
        <v>174120</v>
      </c>
      <c r="V40816" t="s">
        <v>167539</v>
      </c>
    </row>
    <row r="40817" spans="1:22" x14ac:dyDescent="0.3">
      <c r="A40817">
        <v>0.54</v>
      </c>
      <c r="B40817">
        <v>0.91300000000000003</v>
      </c>
      <c r="C40817">
        <v>2</v>
      </c>
      <c r="D40817">
        <v>-4.1870000000000003</v>
      </c>
      <c r="E40817">
        <v>0</v>
      </c>
      <c r="F40817">
        <v>3.5900000000000001E-2</v>
      </c>
      <c r="G40817">
        <v>2.3199999999999998E-2</v>
      </c>
      <c r="H40817">
        <v>0.57899999999999996</v>
      </c>
      <c r="I40817">
        <v>0.246</v>
      </c>
      <c r="J40817">
        <v>0.69700000000000006</v>
      </c>
      <c r="K40817">
        <v>149.97999999999999</v>
      </c>
      <c r="L40817" t="s">
        <v>22</v>
      </c>
      <c r="M40817" t="s">
        <v>174121</v>
      </c>
      <c r="N40817" t="s">
        <v>174122</v>
      </c>
      <c r="O40817" t="s">
        <v>174123</v>
      </c>
      <c r="P40817" t="s">
        <v>174124</v>
      </c>
      <c r="Q40817">
        <v>160004</v>
      </c>
      <c r="R40817">
        <v>4</v>
      </c>
      <c r="S40817" t="s">
        <v>179892</v>
      </c>
      <c r="T40817" t="s">
        <v>29</v>
      </c>
      <c r="U40817" t="s">
        <v>174125</v>
      </c>
      <c r="V40817" t="s">
        <v>167578</v>
      </c>
    </row>
    <row r="40818" spans="1:22" x14ac:dyDescent="0.3">
      <c r="A40818">
        <v>0.59299999999999997</v>
      </c>
      <c r="B40818">
        <v>0.91700000000000004</v>
      </c>
      <c r="C40818">
        <v>8</v>
      </c>
      <c r="D40818">
        <v>-5.5670000000000002</v>
      </c>
      <c r="E40818">
        <v>1</v>
      </c>
      <c r="F40818">
        <v>4.2700000000000002E-2</v>
      </c>
      <c r="G40818">
        <v>0.21</v>
      </c>
      <c r="H40818">
        <v>0.27100000000000002</v>
      </c>
      <c r="I40818">
        <v>0.17899999999999999</v>
      </c>
      <c r="J40818">
        <v>3.5200000000000002E-2</v>
      </c>
      <c r="K40818">
        <v>149.98400000000001</v>
      </c>
      <c r="L40818" t="s">
        <v>22</v>
      </c>
      <c r="M40818" t="s">
        <v>174126</v>
      </c>
      <c r="N40818" t="s">
        <v>174127</v>
      </c>
      <c r="O40818" t="s">
        <v>174128</v>
      </c>
      <c r="P40818" t="s">
        <v>174129</v>
      </c>
      <c r="Q40818">
        <v>213400</v>
      </c>
      <c r="R40818">
        <v>4</v>
      </c>
      <c r="S40818" t="s">
        <v>179892</v>
      </c>
      <c r="T40818" t="s">
        <v>29</v>
      </c>
      <c r="U40818" t="s">
        <v>174130</v>
      </c>
      <c r="V40818" t="s">
        <v>167572</v>
      </c>
    </row>
    <row r="40819" spans="1:22" x14ac:dyDescent="0.3">
      <c r="A40819">
        <v>0.314</v>
      </c>
      <c r="B40819">
        <v>0.96099999999999997</v>
      </c>
      <c r="C40819">
        <v>2</v>
      </c>
      <c r="D40819">
        <v>-1.9039999999999999</v>
      </c>
      <c r="E40819">
        <v>0</v>
      </c>
      <c r="F40819">
        <v>0.17299999999999999</v>
      </c>
      <c r="G40819">
        <v>3.0500000000000002E-3</v>
      </c>
      <c r="H40819">
        <v>1.72E-3</v>
      </c>
      <c r="I40819">
        <v>0.249</v>
      </c>
      <c r="J40819">
        <v>0.17399999999999999</v>
      </c>
      <c r="K40819">
        <v>155.02100000000004</v>
      </c>
      <c r="L40819" t="s">
        <v>22</v>
      </c>
      <c r="M40819" t="s">
        <v>171935</v>
      </c>
      <c r="N40819" t="s">
        <v>171936</v>
      </c>
      <c r="O40819" t="s">
        <v>171937</v>
      </c>
      <c r="P40819" t="s">
        <v>171938</v>
      </c>
      <c r="Q40819">
        <v>161859</v>
      </c>
      <c r="R40819">
        <v>3</v>
      </c>
      <c r="S40819" t="s">
        <v>179892</v>
      </c>
      <c r="T40819" t="s">
        <v>29</v>
      </c>
      <c r="U40819" t="s">
        <v>174131</v>
      </c>
      <c r="V40819" t="s">
        <v>167772</v>
      </c>
    </row>
    <row r="40820" spans="1:22" x14ac:dyDescent="0.3">
      <c r="A40820">
        <v>0.56100000000000005</v>
      </c>
      <c r="B40820">
        <v>0.93799999999999994</v>
      </c>
      <c r="C40820">
        <v>4</v>
      </c>
      <c r="D40820">
        <v>-6.8870000000000005</v>
      </c>
      <c r="E40820">
        <v>0</v>
      </c>
      <c r="F40820">
        <v>0.22700000000000001</v>
      </c>
      <c r="G40820">
        <v>5.11E-3</v>
      </c>
      <c r="H40820">
        <v>2.5400000000000001E-5</v>
      </c>
      <c r="I40820">
        <v>0.47599999999999998</v>
      </c>
      <c r="J40820">
        <v>0.13500000000000001</v>
      </c>
      <c r="K40820">
        <v>154.94200000000001</v>
      </c>
      <c r="L40820" t="s">
        <v>22</v>
      </c>
      <c r="M40820" t="s">
        <v>174132</v>
      </c>
      <c r="N40820" t="s">
        <v>174133</v>
      </c>
      <c r="O40820" t="s">
        <v>174134</v>
      </c>
      <c r="P40820" t="s">
        <v>174135</v>
      </c>
      <c r="Q40820">
        <v>219355</v>
      </c>
      <c r="R40820">
        <v>4</v>
      </c>
      <c r="S40820" t="s">
        <v>179892</v>
      </c>
      <c r="T40820" t="s">
        <v>29</v>
      </c>
      <c r="U40820" t="s">
        <v>174136</v>
      </c>
      <c r="V40820" t="s">
        <v>167572</v>
      </c>
    </row>
    <row r="40821" spans="1:22" x14ac:dyDescent="0.3">
      <c r="A40821">
        <v>0.50600000000000001</v>
      </c>
      <c r="B40821">
        <v>0.95599999999999996</v>
      </c>
      <c r="C40821">
        <v>10</v>
      </c>
      <c r="D40821">
        <v>-0.879</v>
      </c>
      <c r="E40821">
        <v>0</v>
      </c>
      <c r="F40821">
        <v>0.14400000000000002</v>
      </c>
      <c r="G40821">
        <v>2.8299999999999999E-2</v>
      </c>
      <c r="H40821">
        <v>7.9000000000000009E-5</v>
      </c>
      <c r="I40821">
        <v>0.20399999999999999</v>
      </c>
      <c r="J40821">
        <v>0.14899999999999999</v>
      </c>
      <c r="K40821">
        <v>154.96600000000001</v>
      </c>
      <c r="L40821" t="s">
        <v>22</v>
      </c>
      <c r="M40821" t="s">
        <v>174137</v>
      </c>
      <c r="N40821" t="s">
        <v>174138</v>
      </c>
      <c r="O40821" t="s">
        <v>174139</v>
      </c>
      <c r="P40821" t="s">
        <v>174140</v>
      </c>
      <c r="Q40821">
        <v>230710</v>
      </c>
      <c r="R40821">
        <v>4</v>
      </c>
      <c r="S40821" t="s">
        <v>179892</v>
      </c>
      <c r="T40821" t="s">
        <v>29</v>
      </c>
      <c r="U40821" t="s">
        <v>174141</v>
      </c>
      <c r="V40821" t="s">
        <v>167545</v>
      </c>
    </row>
    <row r="40822" spans="1:22" x14ac:dyDescent="0.3">
      <c r="A40822">
        <v>0.55000000000000004</v>
      </c>
      <c r="B40822">
        <v>0.94799999999999995</v>
      </c>
      <c r="C40822">
        <v>0</v>
      </c>
      <c r="D40822">
        <v>-3.6829999999999998</v>
      </c>
      <c r="E40822">
        <v>0</v>
      </c>
      <c r="F40822">
        <v>3.5499999999999997E-2</v>
      </c>
      <c r="G40822">
        <v>1.4200000000000001E-2</v>
      </c>
      <c r="H40822">
        <v>3.0499999999999999E-5</v>
      </c>
      <c r="I40822">
        <v>0.104</v>
      </c>
      <c r="J40822">
        <v>0.35100000000000003</v>
      </c>
      <c r="K40822">
        <v>150.01499999999999</v>
      </c>
      <c r="L40822" t="s">
        <v>22</v>
      </c>
      <c r="M40822" t="s">
        <v>174142</v>
      </c>
      <c r="N40822" t="s">
        <v>174143</v>
      </c>
      <c r="O40822" t="s">
        <v>174144</v>
      </c>
      <c r="P40822" t="s">
        <v>174145</v>
      </c>
      <c r="Q40822">
        <v>227200</v>
      </c>
      <c r="R40822">
        <v>4</v>
      </c>
      <c r="S40822" t="s">
        <v>179892</v>
      </c>
      <c r="T40822" t="s">
        <v>29</v>
      </c>
      <c r="U40822" t="s">
        <v>174146</v>
      </c>
      <c r="V40822" t="s">
        <v>167539</v>
      </c>
    </row>
    <row r="40823" spans="1:22" x14ac:dyDescent="0.3">
      <c r="A40823">
        <v>0.434</v>
      </c>
      <c r="B40823">
        <v>0.98399999999999999</v>
      </c>
      <c r="C40823">
        <v>1</v>
      </c>
      <c r="D40823">
        <v>-3.0030000000000001</v>
      </c>
      <c r="E40823">
        <v>0</v>
      </c>
      <c r="F40823">
        <v>4.3400000000000001E-2</v>
      </c>
      <c r="G40823">
        <v>7.7099999999999998E-3</v>
      </c>
      <c r="H40823">
        <v>0.79299999999999993</v>
      </c>
      <c r="I40823">
        <v>0.69</v>
      </c>
      <c r="J40823">
        <v>0.439</v>
      </c>
      <c r="K40823">
        <v>150.03100000000001</v>
      </c>
      <c r="L40823" t="s">
        <v>22</v>
      </c>
      <c r="M40823" t="s">
        <v>174147</v>
      </c>
      <c r="N40823" t="s">
        <v>174148</v>
      </c>
      <c r="O40823" t="s">
        <v>174149</v>
      </c>
      <c r="P40823" t="s">
        <v>174150</v>
      </c>
      <c r="Q40823">
        <v>218767</v>
      </c>
      <c r="R40823">
        <v>3</v>
      </c>
      <c r="S40823" t="s">
        <v>179892</v>
      </c>
      <c r="T40823" t="s">
        <v>29</v>
      </c>
      <c r="U40823" t="s">
        <v>174151</v>
      </c>
      <c r="V40823" t="s">
        <v>167539</v>
      </c>
    </row>
    <row r="40824" spans="1:22" x14ac:dyDescent="0.3">
      <c r="A40824">
        <v>0.505</v>
      </c>
      <c r="B40824">
        <v>0.92600000000000005</v>
      </c>
      <c r="C40824">
        <v>1</v>
      </c>
      <c r="D40824">
        <v>-6.5379999999999985</v>
      </c>
      <c r="E40824">
        <v>0</v>
      </c>
      <c r="F40824">
        <v>0.126</v>
      </c>
      <c r="G40824">
        <v>6.1600000000000002E-2</v>
      </c>
      <c r="H40824">
        <v>1.38E-2</v>
      </c>
      <c r="I40824">
        <v>0.374</v>
      </c>
      <c r="J40824">
        <v>0.5</v>
      </c>
      <c r="K40824">
        <v>155.06399999999999</v>
      </c>
      <c r="L40824" t="s">
        <v>22</v>
      </c>
      <c r="M40824" t="s">
        <v>174152</v>
      </c>
      <c r="N40824" t="s">
        <v>174153</v>
      </c>
      <c r="O40824" t="s">
        <v>174154</v>
      </c>
      <c r="P40824" t="s">
        <v>174155</v>
      </c>
      <c r="Q40824">
        <v>184615</v>
      </c>
      <c r="R40824">
        <v>4</v>
      </c>
      <c r="S40824" t="s">
        <v>179892</v>
      </c>
      <c r="T40824" t="s">
        <v>29</v>
      </c>
      <c r="U40824" t="s">
        <v>174156</v>
      </c>
      <c r="V40824" t="s">
        <v>167539</v>
      </c>
    </row>
    <row r="40825" spans="1:22" x14ac:dyDescent="0.3">
      <c r="A40825">
        <v>0.40600000000000003</v>
      </c>
      <c r="B40825">
        <v>0.83299999999999996</v>
      </c>
      <c r="C40825">
        <v>11</v>
      </c>
      <c r="D40825">
        <v>-4.3109999999999999</v>
      </c>
      <c r="E40825">
        <v>0</v>
      </c>
      <c r="F40825">
        <v>3.7600000000000001E-2</v>
      </c>
      <c r="G40825">
        <v>2.2100000000000002E-3</v>
      </c>
      <c r="H40825">
        <v>4.1499999999999999E-5</v>
      </c>
      <c r="I40825">
        <v>9.3899999999999997E-2</v>
      </c>
      <c r="J40825">
        <v>6.8699999999999997E-2</v>
      </c>
      <c r="K40825">
        <v>149.94200000000001</v>
      </c>
      <c r="L40825" t="s">
        <v>22</v>
      </c>
      <c r="M40825" t="s">
        <v>174157</v>
      </c>
      <c r="N40825" t="s">
        <v>174158</v>
      </c>
      <c r="O40825" t="s">
        <v>174159</v>
      </c>
      <c r="P40825" t="s">
        <v>174160</v>
      </c>
      <c r="Q40825">
        <v>176400</v>
      </c>
      <c r="R40825">
        <v>4</v>
      </c>
      <c r="S40825" t="s">
        <v>179892</v>
      </c>
      <c r="T40825" t="s">
        <v>29</v>
      </c>
      <c r="U40825" t="s">
        <v>174161</v>
      </c>
      <c r="V40825" t="s">
        <v>167539</v>
      </c>
    </row>
    <row r="40826" spans="1:22" x14ac:dyDescent="0.3">
      <c r="A40826">
        <v>0.51900000000000002</v>
      </c>
      <c r="B40826">
        <v>0.99099999999999999</v>
      </c>
      <c r="C40826">
        <v>9</v>
      </c>
      <c r="D40826">
        <v>-2.355</v>
      </c>
      <c r="E40826">
        <v>0</v>
      </c>
      <c r="F40826">
        <v>0.19500000000000001</v>
      </c>
      <c r="G40826">
        <v>6.1500000000000001E-3</v>
      </c>
      <c r="H40826">
        <v>3.8699999999999997E-4</v>
      </c>
      <c r="I40826">
        <v>0.39300000000000002</v>
      </c>
      <c r="J40826">
        <v>0.251</v>
      </c>
      <c r="K40826">
        <v>154.946</v>
      </c>
      <c r="L40826" t="s">
        <v>22</v>
      </c>
      <c r="M40826" t="s">
        <v>174162</v>
      </c>
      <c r="N40826" t="s">
        <v>174163</v>
      </c>
      <c r="O40826" t="s">
        <v>174164</v>
      </c>
      <c r="P40826" t="s">
        <v>174165</v>
      </c>
      <c r="Q40826">
        <v>173431</v>
      </c>
      <c r="R40826">
        <v>4</v>
      </c>
      <c r="S40826" t="s">
        <v>179892</v>
      </c>
      <c r="T40826" t="s">
        <v>29</v>
      </c>
      <c r="U40826" t="s">
        <v>174166</v>
      </c>
      <c r="V40826" t="s">
        <v>167539</v>
      </c>
    </row>
    <row r="40827" spans="1:22" x14ac:dyDescent="0.3">
      <c r="A40827">
        <v>0.29600000000000004</v>
      </c>
      <c r="B40827">
        <v>0.94299999999999995</v>
      </c>
      <c r="C40827">
        <v>9</v>
      </c>
      <c r="D40827">
        <v>-4.7839999999999998</v>
      </c>
      <c r="E40827">
        <v>0</v>
      </c>
      <c r="F40827">
        <v>0.17</v>
      </c>
      <c r="G40827">
        <v>2.32E-3</v>
      </c>
      <c r="H40827">
        <v>0.3670000000000001</v>
      </c>
      <c r="I40827">
        <v>0.40300000000000002</v>
      </c>
      <c r="J40827">
        <v>8.4599999999999995E-2</v>
      </c>
      <c r="K40827">
        <v>150.19899999999996</v>
      </c>
      <c r="L40827" t="s">
        <v>22</v>
      </c>
      <c r="M40827" t="s">
        <v>174167</v>
      </c>
      <c r="N40827" t="s">
        <v>174168</v>
      </c>
      <c r="O40827" t="s">
        <v>174169</v>
      </c>
      <c r="P40827" t="s">
        <v>174170</v>
      </c>
      <c r="Q40827">
        <v>202533</v>
      </c>
      <c r="R40827">
        <v>3</v>
      </c>
      <c r="S40827" t="s">
        <v>179892</v>
      </c>
      <c r="T40827" t="s">
        <v>29</v>
      </c>
      <c r="U40827" t="s">
        <v>174171</v>
      </c>
      <c r="V40827" t="s">
        <v>167594</v>
      </c>
    </row>
    <row r="40828" spans="1:22" x14ac:dyDescent="0.3">
      <c r="A40828">
        <v>0.47299999999999998</v>
      </c>
      <c r="B40828">
        <v>0.92900000000000005</v>
      </c>
      <c r="C40828">
        <v>0</v>
      </c>
      <c r="D40828">
        <v>-4.1319999999999997</v>
      </c>
      <c r="E40828">
        <v>1</v>
      </c>
      <c r="F40828">
        <v>0.215</v>
      </c>
      <c r="G40828">
        <v>1.6400000000000001E-2</v>
      </c>
      <c r="H40828">
        <v>1.36E-4</v>
      </c>
      <c r="I40828">
        <v>6.4399999999999999E-2</v>
      </c>
      <c r="J40828">
        <v>0.128</v>
      </c>
      <c r="K40828">
        <v>150.172</v>
      </c>
      <c r="L40828" t="s">
        <v>22</v>
      </c>
      <c r="M40828" t="s">
        <v>174172</v>
      </c>
      <c r="N40828" t="s">
        <v>174173</v>
      </c>
      <c r="O40828" t="s">
        <v>174174</v>
      </c>
      <c r="P40828" t="s">
        <v>174175</v>
      </c>
      <c r="Q40828">
        <v>213241</v>
      </c>
      <c r="R40828">
        <v>4</v>
      </c>
      <c r="S40828" t="s">
        <v>179892</v>
      </c>
      <c r="T40828" t="s">
        <v>29</v>
      </c>
      <c r="U40828" t="s">
        <v>174176</v>
      </c>
      <c r="V40828" t="s">
        <v>167539</v>
      </c>
    </row>
    <row r="40829" spans="1:22" x14ac:dyDescent="0.3">
      <c r="A40829">
        <v>0.27</v>
      </c>
      <c r="B40829">
        <v>0.89200000000000002</v>
      </c>
      <c r="C40829">
        <v>5</v>
      </c>
      <c r="D40829">
        <v>-4.9910000000000005</v>
      </c>
      <c r="E40829">
        <v>0</v>
      </c>
      <c r="F40829">
        <v>0.19700000000000001</v>
      </c>
      <c r="G40829">
        <v>8.6900000000000012E-5</v>
      </c>
      <c r="H40829">
        <v>0.154</v>
      </c>
      <c r="I40829">
        <v>0.22500000000000001</v>
      </c>
      <c r="J40829">
        <v>0.17</v>
      </c>
      <c r="K40829">
        <v>149.18600000000001</v>
      </c>
      <c r="L40829" t="s">
        <v>22</v>
      </c>
      <c r="M40829" t="s">
        <v>174177</v>
      </c>
      <c r="N40829" t="s">
        <v>174178</v>
      </c>
      <c r="O40829" t="s">
        <v>174179</v>
      </c>
      <c r="P40829" t="s">
        <v>174180</v>
      </c>
      <c r="Q40829">
        <v>178700</v>
      </c>
      <c r="R40829">
        <v>4</v>
      </c>
      <c r="S40829" t="s">
        <v>179892</v>
      </c>
      <c r="T40829" t="s">
        <v>29</v>
      </c>
      <c r="U40829" t="s">
        <v>174181</v>
      </c>
      <c r="V40829" t="s">
        <v>167808</v>
      </c>
    </row>
    <row r="40830" spans="1:22" x14ac:dyDescent="0.3">
      <c r="A40830">
        <v>0.23100000000000001</v>
      </c>
      <c r="B40830">
        <v>0.98699999999999999</v>
      </c>
      <c r="C40830">
        <v>2</v>
      </c>
      <c r="D40830">
        <v>-3.9159999999999999</v>
      </c>
      <c r="E40830">
        <v>1</v>
      </c>
      <c r="F40830">
        <v>0.14699999999999999</v>
      </c>
      <c r="G40830">
        <v>3.14E-3</v>
      </c>
      <c r="H40830">
        <v>0.12</v>
      </c>
      <c r="I40830">
        <v>0.183</v>
      </c>
      <c r="J40830">
        <v>0.16399999999999998</v>
      </c>
      <c r="K40830">
        <v>149.83500000000001</v>
      </c>
      <c r="L40830" t="s">
        <v>22</v>
      </c>
      <c r="M40830" t="s">
        <v>174182</v>
      </c>
      <c r="N40830" t="s">
        <v>174183</v>
      </c>
      <c r="O40830" t="s">
        <v>174184</v>
      </c>
      <c r="P40830" t="s">
        <v>174185</v>
      </c>
      <c r="Q40830">
        <v>245600</v>
      </c>
      <c r="R40830">
        <v>4</v>
      </c>
      <c r="S40830" t="s">
        <v>179892</v>
      </c>
      <c r="T40830" t="s">
        <v>29</v>
      </c>
      <c r="U40830" t="s">
        <v>174186</v>
      </c>
      <c r="V40830" t="s">
        <v>167545</v>
      </c>
    </row>
    <row r="40831" spans="1:22" x14ac:dyDescent="0.3">
      <c r="A40831">
        <v>0.45200000000000001</v>
      </c>
      <c r="B40831">
        <v>0.91</v>
      </c>
      <c r="C40831">
        <v>5</v>
      </c>
      <c r="D40831">
        <v>-4.66</v>
      </c>
      <c r="E40831">
        <v>0</v>
      </c>
      <c r="F40831">
        <v>0.106</v>
      </c>
      <c r="G40831">
        <v>8.3400000000000002E-2</v>
      </c>
      <c r="H40831">
        <v>1.07E-3</v>
      </c>
      <c r="I40831">
        <v>0.20399999999999999</v>
      </c>
      <c r="J40831">
        <v>0.45400000000000001</v>
      </c>
      <c r="K40831">
        <v>150.08000000000001</v>
      </c>
      <c r="L40831" t="s">
        <v>22</v>
      </c>
      <c r="M40831" t="s">
        <v>174187</v>
      </c>
      <c r="N40831" t="s">
        <v>174188</v>
      </c>
      <c r="O40831" t="s">
        <v>174189</v>
      </c>
      <c r="P40831" t="s">
        <v>174190</v>
      </c>
      <c r="Q40831">
        <v>222247</v>
      </c>
      <c r="R40831">
        <v>4</v>
      </c>
      <c r="S40831" t="s">
        <v>179892</v>
      </c>
      <c r="T40831" t="s">
        <v>29</v>
      </c>
      <c r="U40831" t="s">
        <v>174191</v>
      </c>
      <c r="V40831" t="s">
        <v>167539</v>
      </c>
    </row>
    <row r="40832" spans="1:22" x14ac:dyDescent="0.3">
      <c r="A40832">
        <v>0.58499999999999996</v>
      </c>
      <c r="B40832">
        <v>0.98299999999999998</v>
      </c>
      <c r="C40832">
        <v>0</v>
      </c>
      <c r="D40832">
        <v>-5.19</v>
      </c>
      <c r="E40832">
        <v>1</v>
      </c>
      <c r="F40832">
        <v>6.2899999999999998E-2</v>
      </c>
      <c r="G40832">
        <v>1.46E-2</v>
      </c>
      <c r="H40832">
        <v>0.503</v>
      </c>
      <c r="I40832">
        <v>0.152</v>
      </c>
      <c r="J40832">
        <v>0.51400000000000001</v>
      </c>
      <c r="K40832">
        <v>149.98400000000001</v>
      </c>
      <c r="L40832" t="s">
        <v>22</v>
      </c>
      <c r="M40832" t="s">
        <v>174192</v>
      </c>
      <c r="N40832" t="s">
        <v>174193</v>
      </c>
      <c r="O40832" t="s">
        <v>174194</v>
      </c>
      <c r="P40832" t="s">
        <v>174195</v>
      </c>
      <c r="Q40832">
        <v>374991</v>
      </c>
      <c r="R40832">
        <v>4</v>
      </c>
      <c r="S40832" t="s">
        <v>179892</v>
      </c>
      <c r="T40832" t="s">
        <v>29</v>
      </c>
      <c r="U40832" t="s">
        <v>174196</v>
      </c>
      <c r="V40832" t="s">
        <v>167539</v>
      </c>
    </row>
    <row r="40833" spans="1:22" x14ac:dyDescent="0.3">
      <c r="A40833">
        <v>0.40899999999999997</v>
      </c>
      <c r="B40833">
        <v>0.54100000000000004</v>
      </c>
      <c r="C40833">
        <v>5</v>
      </c>
      <c r="D40833">
        <v>-8.3260000000000005</v>
      </c>
      <c r="E40833">
        <v>0</v>
      </c>
      <c r="F40833">
        <v>4.0599999999999997E-2</v>
      </c>
      <c r="G40833">
        <v>3.32E-2</v>
      </c>
      <c r="H40833">
        <v>3.2199999999999999E-2</v>
      </c>
      <c r="I40833">
        <v>0.47099999999999997</v>
      </c>
      <c r="J40833">
        <v>0.20799999999999999</v>
      </c>
      <c r="K40833">
        <v>149.97799999999995</v>
      </c>
      <c r="L40833" t="s">
        <v>22</v>
      </c>
      <c r="M40833" t="s">
        <v>174197</v>
      </c>
      <c r="N40833" t="s">
        <v>174198</v>
      </c>
      <c r="O40833" t="s">
        <v>174199</v>
      </c>
      <c r="P40833" t="s">
        <v>174200</v>
      </c>
      <c r="Q40833">
        <v>246427</v>
      </c>
      <c r="R40833">
        <v>4</v>
      </c>
      <c r="S40833" t="s">
        <v>179892</v>
      </c>
      <c r="T40833" t="s">
        <v>29</v>
      </c>
      <c r="U40833" t="s">
        <v>174201</v>
      </c>
      <c r="V40833" t="s">
        <v>167578</v>
      </c>
    </row>
    <row r="40834" spans="1:22" x14ac:dyDescent="0.3">
      <c r="A40834">
        <v>0.28399999999999997</v>
      </c>
      <c r="B40834">
        <v>0.94299999999999995</v>
      </c>
      <c r="C40834">
        <v>4</v>
      </c>
      <c r="D40834">
        <v>-5.1449999999999996</v>
      </c>
      <c r="E40834">
        <v>0</v>
      </c>
      <c r="F40834">
        <v>0.104</v>
      </c>
      <c r="G40834">
        <v>3.98E-3</v>
      </c>
      <c r="H40834">
        <v>1.99E-3</v>
      </c>
      <c r="I40834">
        <v>0.51</v>
      </c>
      <c r="J40834">
        <v>0.29199999999999998</v>
      </c>
      <c r="K40834">
        <v>149.91899999999995</v>
      </c>
      <c r="L40834" t="s">
        <v>22</v>
      </c>
      <c r="M40834" t="s">
        <v>174202</v>
      </c>
      <c r="N40834" t="s">
        <v>174203</v>
      </c>
      <c r="O40834" t="s">
        <v>174204</v>
      </c>
      <c r="P40834" t="s">
        <v>174205</v>
      </c>
      <c r="Q40834">
        <v>219333</v>
      </c>
      <c r="R40834">
        <v>4</v>
      </c>
      <c r="S40834" t="s">
        <v>179892</v>
      </c>
      <c r="T40834" t="s">
        <v>29</v>
      </c>
      <c r="U40834" t="s">
        <v>174206</v>
      </c>
      <c r="V40834" t="s">
        <v>167539</v>
      </c>
    </row>
    <row r="40835" spans="1:22" x14ac:dyDescent="0.3">
      <c r="A40835">
        <v>0.59200000000000008</v>
      </c>
      <c r="B40835">
        <v>0.80200000000000005</v>
      </c>
      <c r="C40835">
        <v>6</v>
      </c>
      <c r="D40835">
        <v>-6.625</v>
      </c>
      <c r="E40835">
        <v>0</v>
      </c>
      <c r="F40835">
        <v>5.57E-2</v>
      </c>
      <c r="G40835">
        <v>5.1900000000000002E-3</v>
      </c>
      <c r="H40835">
        <v>0.42499999999999999</v>
      </c>
      <c r="I40835">
        <v>5.0500000000000003E-2</v>
      </c>
      <c r="J40835">
        <v>3.85E-2</v>
      </c>
      <c r="K40835">
        <v>150.017</v>
      </c>
      <c r="L40835" t="s">
        <v>22</v>
      </c>
      <c r="M40835" t="s">
        <v>174207</v>
      </c>
      <c r="N40835" t="s">
        <v>174208</v>
      </c>
      <c r="O40835" t="s">
        <v>174209</v>
      </c>
      <c r="P40835" t="s">
        <v>174210</v>
      </c>
      <c r="Q40835">
        <v>370000</v>
      </c>
      <c r="R40835">
        <v>4</v>
      </c>
      <c r="S40835" t="s">
        <v>179892</v>
      </c>
      <c r="T40835" t="s">
        <v>29</v>
      </c>
      <c r="U40835" t="s">
        <v>174211</v>
      </c>
      <c r="V40835" t="s">
        <v>167539</v>
      </c>
    </row>
    <row r="40836" spans="1:22" x14ac:dyDescent="0.3">
      <c r="A40836">
        <v>0.371</v>
      </c>
      <c r="B40836">
        <v>0.83700000000000008</v>
      </c>
      <c r="C40836">
        <v>5</v>
      </c>
      <c r="D40836">
        <v>-3.964</v>
      </c>
      <c r="E40836">
        <v>1</v>
      </c>
      <c r="F40836">
        <v>5.2400000000000002E-2</v>
      </c>
      <c r="G40836">
        <v>4.2500000000000003E-2</v>
      </c>
      <c r="H40836">
        <v>8.2400000000000001E-2</v>
      </c>
      <c r="I40836">
        <v>0.31900000000000001</v>
      </c>
      <c r="J40836">
        <v>0.05</v>
      </c>
      <c r="K40836">
        <v>155.05799999999999</v>
      </c>
      <c r="L40836" t="s">
        <v>22</v>
      </c>
      <c r="M40836" t="s">
        <v>174212</v>
      </c>
      <c r="N40836" t="s">
        <v>174213</v>
      </c>
      <c r="O40836" t="s">
        <v>174214</v>
      </c>
      <c r="P40836" t="s">
        <v>174215</v>
      </c>
      <c r="Q40836">
        <v>193839</v>
      </c>
      <c r="R40836">
        <v>4</v>
      </c>
      <c r="S40836" t="s">
        <v>179892</v>
      </c>
      <c r="T40836" t="s">
        <v>29</v>
      </c>
      <c r="U40836" t="s">
        <v>174216</v>
      </c>
      <c r="V40836" t="s">
        <v>167539</v>
      </c>
    </row>
    <row r="40837" spans="1:22" x14ac:dyDescent="0.3">
      <c r="A40837">
        <v>0.52400000000000002</v>
      </c>
      <c r="B40837">
        <v>0.82499999999999996</v>
      </c>
      <c r="C40837">
        <v>8</v>
      </c>
      <c r="D40837">
        <v>-4.8959999999999999</v>
      </c>
      <c r="E40837">
        <v>1</v>
      </c>
      <c r="F40837">
        <v>5.7099999999999998E-2</v>
      </c>
      <c r="G40837">
        <v>4.1999999999999997E-3</v>
      </c>
      <c r="H40837">
        <v>5.0099999999999998E-5</v>
      </c>
      <c r="I40837">
        <v>0.34100000000000003</v>
      </c>
      <c r="J40837">
        <v>0.124</v>
      </c>
      <c r="K40837">
        <v>150.00200000000001</v>
      </c>
      <c r="L40837" t="s">
        <v>22</v>
      </c>
      <c r="M40837" t="s">
        <v>174217</v>
      </c>
      <c r="N40837" t="s">
        <v>174218</v>
      </c>
      <c r="O40837" t="s">
        <v>174219</v>
      </c>
      <c r="P40837" t="s">
        <v>174220</v>
      </c>
      <c r="Q40837">
        <v>244787</v>
      </c>
      <c r="R40837">
        <v>4</v>
      </c>
      <c r="S40837" t="s">
        <v>179892</v>
      </c>
      <c r="T40837" t="s">
        <v>29</v>
      </c>
      <c r="U40837" t="s">
        <v>174221</v>
      </c>
      <c r="V40837" t="s">
        <v>167772</v>
      </c>
    </row>
    <row r="40838" spans="1:22" x14ac:dyDescent="0.3">
      <c r="A40838">
        <v>0.66700000000000004</v>
      </c>
      <c r="B40838">
        <v>0.91800000000000004</v>
      </c>
      <c r="C40838">
        <v>7</v>
      </c>
      <c r="D40838">
        <v>-4.5369999999999999</v>
      </c>
      <c r="E40838">
        <v>0</v>
      </c>
      <c r="F40838">
        <v>9.0899999999999995E-2</v>
      </c>
      <c r="G40838">
        <v>3.4000000000000002E-2</v>
      </c>
      <c r="H40838">
        <v>0.34200000000000003</v>
      </c>
      <c r="I40838">
        <v>9.6799999999999997E-2</v>
      </c>
      <c r="J40838">
        <v>0.28800000000000003</v>
      </c>
      <c r="K40838">
        <v>150.00200000000001</v>
      </c>
      <c r="L40838" t="s">
        <v>22</v>
      </c>
      <c r="M40838" t="s">
        <v>174222</v>
      </c>
      <c r="N40838" t="s">
        <v>174223</v>
      </c>
      <c r="O40838" t="s">
        <v>174224</v>
      </c>
      <c r="P40838" t="s">
        <v>174225</v>
      </c>
      <c r="Q40838">
        <v>362240</v>
      </c>
      <c r="R40838">
        <v>4</v>
      </c>
      <c r="S40838" t="s">
        <v>179892</v>
      </c>
      <c r="T40838" t="s">
        <v>29</v>
      </c>
      <c r="U40838" t="s">
        <v>174226</v>
      </c>
      <c r="V40838" t="s">
        <v>167539</v>
      </c>
    </row>
    <row r="40839" spans="1:22" x14ac:dyDescent="0.3">
      <c r="A40839">
        <v>0.441</v>
      </c>
      <c r="B40839">
        <v>0.97699999999999998</v>
      </c>
      <c r="C40839">
        <v>1</v>
      </c>
      <c r="D40839">
        <v>-3.097</v>
      </c>
      <c r="E40839">
        <v>1</v>
      </c>
      <c r="F40839">
        <v>0.24099999999999999</v>
      </c>
      <c r="G40839">
        <v>9.7199999999999999E-4</v>
      </c>
      <c r="H40839">
        <v>0.64700000000000002</v>
      </c>
      <c r="I40839">
        <v>0.4920000000000001</v>
      </c>
      <c r="J40839">
        <v>0.10199999999999999</v>
      </c>
      <c r="K40839">
        <v>150.07599999999999</v>
      </c>
      <c r="L40839" t="s">
        <v>22</v>
      </c>
      <c r="M40839" t="s">
        <v>174227</v>
      </c>
      <c r="N40839" t="s">
        <v>174228</v>
      </c>
      <c r="O40839" t="s">
        <v>174229</v>
      </c>
      <c r="P40839" t="s">
        <v>174230</v>
      </c>
      <c r="Q40839">
        <v>214196</v>
      </c>
      <c r="R40839">
        <v>4</v>
      </c>
      <c r="S40839" t="s">
        <v>179892</v>
      </c>
      <c r="T40839" t="s">
        <v>29</v>
      </c>
      <c r="U40839" t="s">
        <v>174231</v>
      </c>
      <c r="V40839" t="s">
        <v>167594</v>
      </c>
    </row>
    <row r="40840" spans="1:22" x14ac:dyDescent="0.3">
      <c r="A40840">
        <v>0.64</v>
      </c>
      <c r="B40840">
        <v>0.98699999999999999</v>
      </c>
      <c r="C40840">
        <v>11</v>
      </c>
      <c r="D40840">
        <v>-3.5920000000000001</v>
      </c>
      <c r="E40840">
        <v>0</v>
      </c>
      <c r="F40840">
        <v>9.2200000000000004E-2</v>
      </c>
      <c r="G40840">
        <v>7.400000000000001E-2</v>
      </c>
      <c r="H40840">
        <v>5.7300000000000005E-4</v>
      </c>
      <c r="I40840">
        <v>0.313</v>
      </c>
      <c r="J40840">
        <v>0.58499999999999996</v>
      </c>
      <c r="K40840">
        <v>149.94</v>
      </c>
      <c r="L40840" t="s">
        <v>22</v>
      </c>
      <c r="M40840" t="s">
        <v>174232</v>
      </c>
      <c r="N40840" t="s">
        <v>174233</v>
      </c>
      <c r="O40840" t="s">
        <v>174234</v>
      </c>
      <c r="P40840" t="s">
        <v>174235</v>
      </c>
      <c r="Q40840">
        <v>384121</v>
      </c>
      <c r="R40840">
        <v>4</v>
      </c>
      <c r="S40840" t="s">
        <v>179892</v>
      </c>
      <c r="T40840" t="s">
        <v>29</v>
      </c>
      <c r="U40840" t="s">
        <v>174236</v>
      </c>
      <c r="V40840" t="s">
        <v>167539</v>
      </c>
    </row>
    <row r="40841" spans="1:22" x14ac:dyDescent="0.3">
      <c r="A40841">
        <v>0.47899999999999998</v>
      </c>
      <c r="B40841">
        <v>0.83499999999999996</v>
      </c>
      <c r="C40841">
        <v>10</v>
      </c>
      <c r="D40841">
        <v>-2.8370000000000002</v>
      </c>
      <c r="E40841">
        <v>0</v>
      </c>
      <c r="F40841">
        <v>3.8399999999999997E-2</v>
      </c>
      <c r="G40841">
        <v>5.4400000000000004E-3</v>
      </c>
      <c r="H40841">
        <v>2.2900000000000001E-4</v>
      </c>
      <c r="I40841">
        <v>6.6900000000000001E-2</v>
      </c>
      <c r="J40841">
        <v>0.20499999999999999</v>
      </c>
      <c r="K40841">
        <v>148.23099999999999</v>
      </c>
      <c r="L40841" t="s">
        <v>22</v>
      </c>
      <c r="M40841" t="s">
        <v>174237</v>
      </c>
      <c r="N40841" t="s">
        <v>174238</v>
      </c>
      <c r="O40841" t="s">
        <v>174239</v>
      </c>
      <c r="P40841" t="s">
        <v>174240</v>
      </c>
      <c r="Q40841">
        <v>186530</v>
      </c>
      <c r="R40841">
        <v>4</v>
      </c>
      <c r="S40841" t="s">
        <v>179892</v>
      </c>
      <c r="T40841" t="s">
        <v>29</v>
      </c>
      <c r="U40841" t="s">
        <v>174241</v>
      </c>
      <c r="V40841" t="s">
        <v>167545</v>
      </c>
    </row>
    <row r="40842" spans="1:22" x14ac:dyDescent="0.3">
      <c r="A40842">
        <v>0.54700000000000004</v>
      </c>
      <c r="B40842">
        <v>0.86599999999999999</v>
      </c>
      <c r="C40842">
        <v>10</v>
      </c>
      <c r="D40842">
        <v>-3.71</v>
      </c>
      <c r="E40842">
        <v>1</v>
      </c>
      <c r="F40842">
        <v>5.4399999999999997E-2</v>
      </c>
      <c r="G40842">
        <v>0.13300000000000001</v>
      </c>
      <c r="H40842">
        <v>6.0399999999999998E-5</v>
      </c>
      <c r="I40842">
        <v>7.7499999999999999E-2</v>
      </c>
      <c r="J40842">
        <v>0.57399999999999995</v>
      </c>
      <c r="K40842">
        <v>150.03399999999999</v>
      </c>
      <c r="L40842" t="s">
        <v>22</v>
      </c>
      <c r="M40842" t="s">
        <v>171065</v>
      </c>
      <c r="N40842" t="s">
        <v>171066</v>
      </c>
      <c r="O40842" t="s">
        <v>171067</v>
      </c>
      <c r="P40842" t="s">
        <v>171068</v>
      </c>
      <c r="Q40842">
        <v>320000</v>
      </c>
      <c r="R40842">
        <v>4</v>
      </c>
      <c r="S40842" t="s">
        <v>179892</v>
      </c>
      <c r="T40842" t="s">
        <v>29</v>
      </c>
      <c r="U40842" t="s">
        <v>174242</v>
      </c>
      <c r="V40842" t="s">
        <v>167539</v>
      </c>
    </row>
    <row r="40843" spans="1:22" x14ac:dyDescent="0.3">
      <c r="A40843">
        <v>0.185</v>
      </c>
      <c r="B40843">
        <v>0.93700000000000006</v>
      </c>
      <c r="C40843">
        <v>11</v>
      </c>
      <c r="D40843">
        <v>-4.4409999999999998</v>
      </c>
      <c r="E40843">
        <v>0</v>
      </c>
      <c r="F40843">
        <v>0.156</v>
      </c>
      <c r="G40843">
        <v>5.2399999999999999E-3</v>
      </c>
      <c r="H40843">
        <v>3.98E-6</v>
      </c>
      <c r="I40843">
        <v>0.35299999999999998</v>
      </c>
      <c r="J40843">
        <v>0.23</v>
      </c>
      <c r="K40843">
        <v>149.91</v>
      </c>
      <c r="L40843" t="s">
        <v>22</v>
      </c>
      <c r="M40843" t="s">
        <v>169170</v>
      </c>
      <c r="N40843" t="s">
        <v>169171</v>
      </c>
      <c r="O40843" t="s">
        <v>169172</v>
      </c>
      <c r="P40843" t="s">
        <v>169173</v>
      </c>
      <c r="Q40843">
        <v>221393</v>
      </c>
      <c r="R40843">
        <v>4</v>
      </c>
      <c r="S40843" t="s">
        <v>179892</v>
      </c>
      <c r="T40843" t="s">
        <v>29</v>
      </c>
      <c r="U40843" t="s">
        <v>174243</v>
      </c>
      <c r="V40843" t="s">
        <v>167594</v>
      </c>
    </row>
    <row r="40844" spans="1:22" x14ac:dyDescent="0.3">
      <c r="A40844">
        <v>0.57299999999999995</v>
      </c>
      <c r="B40844">
        <v>0.71900000000000008</v>
      </c>
      <c r="C40844">
        <v>7</v>
      </c>
      <c r="D40844">
        <v>-7.3170000000000002</v>
      </c>
      <c r="E40844">
        <v>0</v>
      </c>
      <c r="F40844">
        <v>3.6000000000000004E-2</v>
      </c>
      <c r="G40844">
        <v>2.64E-2</v>
      </c>
      <c r="H40844">
        <v>1.47E-4</v>
      </c>
      <c r="I40844">
        <v>2.3099999999999999E-2</v>
      </c>
      <c r="J40844">
        <v>0.34100000000000003</v>
      </c>
      <c r="K40844">
        <v>149.94200000000001</v>
      </c>
      <c r="L40844" t="s">
        <v>22</v>
      </c>
      <c r="M40844" t="s">
        <v>174244</v>
      </c>
      <c r="N40844" t="s">
        <v>174245</v>
      </c>
      <c r="O40844" t="s">
        <v>174246</v>
      </c>
      <c r="P40844" t="s">
        <v>174247</v>
      </c>
      <c r="Q40844">
        <v>291200</v>
      </c>
      <c r="R40844">
        <v>4</v>
      </c>
      <c r="S40844" t="s">
        <v>179892</v>
      </c>
      <c r="T40844" t="s">
        <v>29</v>
      </c>
      <c r="U40844" t="s">
        <v>174248</v>
      </c>
      <c r="V40844" t="s">
        <v>167539</v>
      </c>
    </row>
    <row r="40845" spans="1:22" x14ac:dyDescent="0.3">
      <c r="A40845">
        <v>0.38700000000000001</v>
      </c>
      <c r="B40845">
        <v>0.94399999999999995</v>
      </c>
      <c r="C40845">
        <v>5</v>
      </c>
      <c r="D40845">
        <v>-4.2759999999999998</v>
      </c>
      <c r="E40845">
        <v>0</v>
      </c>
      <c r="F40845">
        <v>5.7599999999999998E-2</v>
      </c>
      <c r="G40845">
        <v>1.03E-2</v>
      </c>
      <c r="H40845">
        <v>0.104</v>
      </c>
      <c r="I40845">
        <v>0.24099999999999999</v>
      </c>
      <c r="J40845">
        <v>0.188</v>
      </c>
      <c r="K40845">
        <v>149.99799999999999</v>
      </c>
      <c r="L40845" t="s">
        <v>22</v>
      </c>
      <c r="M40845" t="s">
        <v>174249</v>
      </c>
      <c r="N40845" t="s">
        <v>174250</v>
      </c>
      <c r="O40845" t="s">
        <v>174251</v>
      </c>
      <c r="P40845" t="s">
        <v>174252</v>
      </c>
      <c r="Q40845">
        <v>324800</v>
      </c>
      <c r="R40845">
        <v>4</v>
      </c>
      <c r="S40845" t="s">
        <v>179892</v>
      </c>
      <c r="T40845" t="s">
        <v>29</v>
      </c>
      <c r="U40845" t="s">
        <v>174253</v>
      </c>
      <c r="V40845" t="s">
        <v>167539</v>
      </c>
    </row>
    <row r="40846" spans="1:22" x14ac:dyDescent="0.3">
      <c r="A40846">
        <v>0.48099999999999998</v>
      </c>
      <c r="B40846">
        <v>0.97299999999999998</v>
      </c>
      <c r="C40846">
        <v>6</v>
      </c>
      <c r="D40846">
        <v>-1.9510000000000001</v>
      </c>
      <c r="E40846">
        <v>0</v>
      </c>
      <c r="F40846">
        <v>0.11899999999999999</v>
      </c>
      <c r="G40846">
        <v>2.6599999999999999E-2</v>
      </c>
      <c r="H40846">
        <v>0</v>
      </c>
      <c r="I40846">
        <v>0.40899999999999997</v>
      </c>
      <c r="J40846">
        <v>0.20899999999999999</v>
      </c>
      <c r="K40846">
        <v>154.99299999999999</v>
      </c>
      <c r="L40846" t="s">
        <v>22</v>
      </c>
      <c r="M40846" t="s">
        <v>174254</v>
      </c>
      <c r="N40846" t="s">
        <v>174255</v>
      </c>
      <c r="O40846" t="s">
        <v>174256</v>
      </c>
      <c r="P40846" t="s">
        <v>174257</v>
      </c>
      <c r="Q40846">
        <v>222968</v>
      </c>
      <c r="R40846">
        <v>4</v>
      </c>
      <c r="S40846" t="s">
        <v>179892</v>
      </c>
      <c r="T40846" t="s">
        <v>29</v>
      </c>
      <c r="U40846" t="s">
        <v>174258</v>
      </c>
      <c r="V40846" t="s">
        <v>167539</v>
      </c>
    </row>
    <row r="40847" spans="1:22" x14ac:dyDescent="0.3">
      <c r="A40847">
        <v>0.55100000000000005</v>
      </c>
      <c r="B40847">
        <v>0.93799999999999994</v>
      </c>
      <c r="C40847">
        <v>5</v>
      </c>
      <c r="D40847">
        <v>-4.8869999999999996</v>
      </c>
      <c r="E40847">
        <v>0</v>
      </c>
      <c r="F40847">
        <v>3.7699999999999997E-2</v>
      </c>
      <c r="G40847">
        <v>4.4900000000000001E-3</v>
      </c>
      <c r="H40847">
        <v>0.19500000000000001</v>
      </c>
      <c r="I40847">
        <v>0.23200000000000001</v>
      </c>
      <c r="J40847">
        <v>0.28300000000000003</v>
      </c>
      <c r="K40847">
        <v>150.10499999999999</v>
      </c>
      <c r="L40847" t="s">
        <v>22</v>
      </c>
      <c r="M40847" t="s">
        <v>174259</v>
      </c>
      <c r="N40847" t="s">
        <v>174260</v>
      </c>
      <c r="O40847" t="s">
        <v>174261</v>
      </c>
      <c r="P40847" t="s">
        <v>174262</v>
      </c>
      <c r="Q40847">
        <v>223028</v>
      </c>
      <c r="R40847">
        <v>4</v>
      </c>
      <c r="S40847" t="s">
        <v>179892</v>
      </c>
      <c r="T40847" t="s">
        <v>29</v>
      </c>
      <c r="U40847" t="s">
        <v>174263</v>
      </c>
      <c r="V40847" t="s">
        <v>167539</v>
      </c>
    </row>
    <row r="40848" spans="1:22" x14ac:dyDescent="0.3">
      <c r="A40848">
        <v>0.53</v>
      </c>
      <c r="B40848">
        <v>0.875</v>
      </c>
      <c r="C40848">
        <v>7</v>
      </c>
      <c r="D40848">
        <v>-4.1340000000000003</v>
      </c>
      <c r="E40848">
        <v>0</v>
      </c>
      <c r="F40848">
        <v>0.129</v>
      </c>
      <c r="G40848">
        <v>0.02</v>
      </c>
      <c r="H40848">
        <v>3.4799999999999998E-2</v>
      </c>
      <c r="I40848">
        <v>6.4100000000000004E-2</v>
      </c>
      <c r="J40848">
        <v>0.58200000000000007</v>
      </c>
      <c r="K40848">
        <v>150.02200000000005</v>
      </c>
      <c r="L40848" t="s">
        <v>22</v>
      </c>
      <c r="M40848" t="s">
        <v>174264</v>
      </c>
      <c r="N40848" t="s">
        <v>174265</v>
      </c>
      <c r="O40848" t="s">
        <v>174266</v>
      </c>
      <c r="P40848" t="s">
        <v>174267</v>
      </c>
      <c r="Q40848">
        <v>288436</v>
      </c>
      <c r="R40848">
        <v>4</v>
      </c>
      <c r="S40848" t="s">
        <v>179892</v>
      </c>
      <c r="T40848" t="s">
        <v>29</v>
      </c>
      <c r="U40848" t="s">
        <v>174268</v>
      </c>
      <c r="V40848" t="s">
        <v>167539</v>
      </c>
    </row>
    <row r="40849" spans="1:22" x14ac:dyDescent="0.3">
      <c r="A40849">
        <v>0.34100000000000003</v>
      </c>
      <c r="B40849">
        <v>0.96599999999999997</v>
      </c>
      <c r="C40849">
        <v>9</v>
      </c>
      <c r="D40849">
        <v>-1.9259999999999999</v>
      </c>
      <c r="E40849">
        <v>0</v>
      </c>
      <c r="F40849">
        <v>0.09</v>
      </c>
      <c r="G40849">
        <v>9.5399999999999999E-3</v>
      </c>
      <c r="H40849">
        <v>4.8000000000000001E-4</v>
      </c>
      <c r="I40849">
        <v>0.48699999999999999</v>
      </c>
      <c r="J40849">
        <v>0.36199999999999999</v>
      </c>
      <c r="K40849">
        <v>154.971</v>
      </c>
      <c r="L40849" t="s">
        <v>22</v>
      </c>
      <c r="M40849" t="s">
        <v>167687</v>
      </c>
      <c r="N40849" t="s">
        <v>167688</v>
      </c>
      <c r="O40849" t="s">
        <v>167689</v>
      </c>
      <c r="P40849" t="s">
        <v>167690</v>
      </c>
      <c r="Q40849">
        <v>182766</v>
      </c>
      <c r="R40849">
        <v>4</v>
      </c>
      <c r="S40849" t="s">
        <v>179892</v>
      </c>
      <c r="T40849" t="s">
        <v>29</v>
      </c>
      <c r="U40849" t="s">
        <v>174269</v>
      </c>
      <c r="V40849" t="s">
        <v>167578</v>
      </c>
    </row>
    <row r="40850" spans="1:22" x14ac:dyDescent="0.3">
      <c r="A40850">
        <v>0.38800000000000001</v>
      </c>
      <c r="B40850">
        <v>0.88</v>
      </c>
      <c r="C40850">
        <v>10</v>
      </c>
      <c r="D40850">
        <v>-2.7320000000000002</v>
      </c>
      <c r="E40850">
        <v>0</v>
      </c>
      <c r="F40850">
        <v>4.2900000000000001E-2</v>
      </c>
      <c r="G40850">
        <v>5.7200000000000001E-2</v>
      </c>
      <c r="H40850">
        <v>0</v>
      </c>
      <c r="I40850">
        <v>0.105</v>
      </c>
      <c r="J40850">
        <v>0.16699999999999998</v>
      </c>
      <c r="K40850">
        <v>155.03899999999999</v>
      </c>
      <c r="L40850" t="s">
        <v>22</v>
      </c>
      <c r="M40850" t="s">
        <v>174270</v>
      </c>
      <c r="N40850" t="s">
        <v>174271</v>
      </c>
      <c r="O40850" t="s">
        <v>174272</v>
      </c>
      <c r="P40850" t="s">
        <v>174273</v>
      </c>
      <c r="Q40850">
        <v>187355</v>
      </c>
      <c r="R40850">
        <v>4</v>
      </c>
      <c r="S40850" t="s">
        <v>179892</v>
      </c>
      <c r="T40850" t="s">
        <v>29</v>
      </c>
      <c r="U40850" t="s">
        <v>174274</v>
      </c>
      <c r="V40850" t="s">
        <v>167545</v>
      </c>
    </row>
    <row r="40851" spans="1:22" x14ac:dyDescent="0.3">
      <c r="A40851">
        <v>0.51300000000000001</v>
      </c>
      <c r="B40851">
        <v>0.872</v>
      </c>
      <c r="C40851">
        <v>0</v>
      </c>
      <c r="D40851">
        <v>-5.4470000000000001</v>
      </c>
      <c r="E40851">
        <v>0</v>
      </c>
      <c r="F40851">
        <v>6.0999999999999999E-2</v>
      </c>
      <c r="G40851">
        <v>1.7100000000000001E-2</v>
      </c>
      <c r="H40851">
        <v>1.3100000000000001E-2</v>
      </c>
      <c r="I40851">
        <v>0.11899999999999999</v>
      </c>
      <c r="J40851">
        <v>0.374</v>
      </c>
      <c r="K40851">
        <v>149.935</v>
      </c>
      <c r="L40851" t="s">
        <v>22</v>
      </c>
      <c r="M40851" t="s">
        <v>174275</v>
      </c>
      <c r="N40851" t="s">
        <v>174276</v>
      </c>
      <c r="O40851" t="s">
        <v>174277</v>
      </c>
      <c r="P40851" t="s">
        <v>174278</v>
      </c>
      <c r="Q40851">
        <v>175079</v>
      </c>
      <c r="R40851">
        <v>4</v>
      </c>
      <c r="S40851" t="s">
        <v>179892</v>
      </c>
      <c r="T40851" t="s">
        <v>29</v>
      </c>
      <c r="U40851" t="s">
        <v>174279</v>
      </c>
      <c r="V40851" t="s">
        <v>168422</v>
      </c>
    </row>
    <row r="40852" spans="1:22" x14ac:dyDescent="0.3">
      <c r="A40852">
        <v>0.53700000000000003</v>
      </c>
      <c r="B40852">
        <v>0.95599999999999996</v>
      </c>
      <c r="C40852">
        <v>9</v>
      </c>
      <c r="D40852">
        <v>-6.3770000000000024</v>
      </c>
      <c r="E40852">
        <v>0</v>
      </c>
      <c r="F40852">
        <v>9.7000000000000003E-2</v>
      </c>
      <c r="G40852">
        <v>1.03E-2</v>
      </c>
      <c r="H40852">
        <v>0.11799999999999999</v>
      </c>
      <c r="I40852">
        <v>0.86900000000000011</v>
      </c>
      <c r="J40852">
        <v>0.39900000000000002</v>
      </c>
      <c r="K40852">
        <v>149.762</v>
      </c>
      <c r="L40852" t="s">
        <v>22</v>
      </c>
      <c r="M40852" t="s">
        <v>174280</v>
      </c>
      <c r="N40852" t="s">
        <v>174281</v>
      </c>
      <c r="O40852" t="s">
        <v>174282</v>
      </c>
      <c r="P40852" t="s">
        <v>174283</v>
      </c>
      <c r="Q40852">
        <v>206329</v>
      </c>
      <c r="R40852">
        <v>4</v>
      </c>
      <c r="S40852" t="s">
        <v>179892</v>
      </c>
      <c r="T40852" t="s">
        <v>29</v>
      </c>
      <c r="U40852" t="s">
        <v>174284</v>
      </c>
      <c r="V40852" t="s">
        <v>167600</v>
      </c>
    </row>
    <row r="40853" spans="1:22" x14ac:dyDescent="0.3">
      <c r="A40853">
        <v>0.41399999999999998</v>
      </c>
      <c r="B40853">
        <v>0.91</v>
      </c>
      <c r="C40853">
        <v>1</v>
      </c>
      <c r="D40853">
        <v>-5.117</v>
      </c>
      <c r="E40853">
        <v>0</v>
      </c>
      <c r="F40853">
        <v>0.14599999999999999</v>
      </c>
      <c r="G40853">
        <v>7.5799999999999999E-3</v>
      </c>
      <c r="H40853">
        <v>7.9100000000000004E-4</v>
      </c>
      <c r="I40853">
        <v>7.8E-2</v>
      </c>
      <c r="J40853">
        <v>0.13800000000000001</v>
      </c>
      <c r="K40853">
        <v>149.74299999999999</v>
      </c>
      <c r="L40853" t="s">
        <v>22</v>
      </c>
      <c r="M40853" t="s">
        <v>173985</v>
      </c>
      <c r="N40853" t="s">
        <v>173986</v>
      </c>
      <c r="O40853" t="s">
        <v>173987</v>
      </c>
      <c r="P40853" t="s">
        <v>173988</v>
      </c>
      <c r="Q40853">
        <v>281453</v>
      </c>
      <c r="R40853">
        <v>4</v>
      </c>
      <c r="S40853" t="s">
        <v>179892</v>
      </c>
      <c r="T40853" t="s">
        <v>29</v>
      </c>
      <c r="U40853" t="s">
        <v>174285</v>
      </c>
      <c r="V40853" t="s">
        <v>167646</v>
      </c>
    </row>
    <row r="40854" spans="1:22" x14ac:dyDescent="0.3">
      <c r="A40854">
        <v>0.59299999999999997</v>
      </c>
      <c r="B40854">
        <v>0.91700000000000004</v>
      </c>
      <c r="C40854">
        <v>8</v>
      </c>
      <c r="D40854">
        <v>-5.5670000000000002</v>
      </c>
      <c r="E40854">
        <v>1</v>
      </c>
      <c r="F40854">
        <v>4.2700000000000002E-2</v>
      </c>
      <c r="G40854">
        <v>0.21</v>
      </c>
      <c r="H40854">
        <v>0.27100000000000002</v>
      </c>
      <c r="I40854">
        <v>0.17899999999999999</v>
      </c>
      <c r="J40854">
        <v>3.5200000000000002E-2</v>
      </c>
      <c r="K40854">
        <v>149.98400000000001</v>
      </c>
      <c r="L40854" t="s">
        <v>22</v>
      </c>
      <c r="M40854" t="s">
        <v>174126</v>
      </c>
      <c r="N40854" t="s">
        <v>174127</v>
      </c>
      <c r="O40854" t="s">
        <v>174128</v>
      </c>
      <c r="P40854" t="s">
        <v>174129</v>
      </c>
      <c r="Q40854">
        <v>213400</v>
      </c>
      <c r="R40854">
        <v>4</v>
      </c>
      <c r="S40854" t="s">
        <v>179892</v>
      </c>
      <c r="T40854" t="s">
        <v>29</v>
      </c>
      <c r="U40854" t="s">
        <v>174286</v>
      </c>
      <c r="V40854" t="s">
        <v>167539</v>
      </c>
    </row>
    <row r="40855" spans="1:22" x14ac:dyDescent="0.3">
      <c r="A40855">
        <v>0.52300000000000002</v>
      </c>
      <c r="B40855">
        <v>0.93700000000000006</v>
      </c>
      <c r="C40855">
        <v>6</v>
      </c>
      <c r="D40855">
        <v>-5.0549999999999997</v>
      </c>
      <c r="E40855">
        <v>0</v>
      </c>
      <c r="F40855">
        <v>6.3700000000000007E-2</v>
      </c>
      <c r="G40855">
        <v>7.5700000000000003E-3</v>
      </c>
      <c r="H40855">
        <v>0.73799999999999999</v>
      </c>
      <c r="I40855">
        <v>0.23599999999999999</v>
      </c>
      <c r="J40855">
        <v>0.222</v>
      </c>
      <c r="K40855">
        <v>149.99200000000005</v>
      </c>
      <c r="L40855" t="s">
        <v>22</v>
      </c>
      <c r="M40855" t="s">
        <v>172483</v>
      </c>
      <c r="N40855" t="s">
        <v>172484</v>
      </c>
      <c r="O40855" t="s">
        <v>172485</v>
      </c>
      <c r="P40855" t="s">
        <v>172486</v>
      </c>
      <c r="Q40855">
        <v>217167</v>
      </c>
      <c r="R40855">
        <v>4</v>
      </c>
      <c r="S40855" t="s">
        <v>179892</v>
      </c>
      <c r="T40855" t="s">
        <v>29</v>
      </c>
      <c r="U40855" t="s">
        <v>174287</v>
      </c>
      <c r="V40855" t="s">
        <v>167539</v>
      </c>
    </row>
    <row r="40856" spans="1:22" x14ac:dyDescent="0.3">
      <c r="A40856">
        <v>0.57999999999999996</v>
      </c>
      <c r="B40856">
        <v>0.99</v>
      </c>
      <c r="C40856">
        <v>11</v>
      </c>
      <c r="D40856">
        <v>-5.2830000000000004</v>
      </c>
      <c r="E40856">
        <v>0</v>
      </c>
      <c r="F40856">
        <v>0.42499999999999999</v>
      </c>
      <c r="G40856">
        <v>3.5400000000000001E-2</v>
      </c>
      <c r="H40856">
        <v>2.0400000000000001E-3</v>
      </c>
      <c r="I40856">
        <v>0.51300000000000001</v>
      </c>
      <c r="J40856">
        <v>0.19400000000000001</v>
      </c>
      <c r="K40856">
        <v>149.94899999999996</v>
      </c>
      <c r="L40856" t="s">
        <v>22</v>
      </c>
      <c r="M40856" t="s">
        <v>174288</v>
      </c>
      <c r="N40856" t="s">
        <v>174289</v>
      </c>
      <c r="O40856" t="s">
        <v>174290</v>
      </c>
      <c r="P40856" t="s">
        <v>174291</v>
      </c>
      <c r="Q40856">
        <v>307400</v>
      </c>
      <c r="R40856">
        <v>4</v>
      </c>
      <c r="S40856" t="s">
        <v>179892</v>
      </c>
      <c r="T40856" t="s">
        <v>29</v>
      </c>
      <c r="U40856" t="s">
        <v>174292</v>
      </c>
      <c r="V40856" t="s">
        <v>167539</v>
      </c>
    </row>
    <row r="40857" spans="1:22" x14ac:dyDescent="0.3">
      <c r="A40857">
        <v>0.56499999999999995</v>
      </c>
      <c r="B40857">
        <v>0.90200000000000002</v>
      </c>
      <c r="C40857">
        <v>10</v>
      </c>
      <c r="D40857">
        <v>-2.84</v>
      </c>
      <c r="E40857">
        <v>0</v>
      </c>
      <c r="F40857">
        <v>6.1100000000000002E-2</v>
      </c>
      <c r="G40857">
        <v>0.19900000000000001</v>
      </c>
      <c r="H40857">
        <v>0</v>
      </c>
      <c r="I40857">
        <v>9.8199999999999996E-2</v>
      </c>
      <c r="J40857">
        <v>9.6600000000000005E-2</v>
      </c>
      <c r="K40857">
        <v>155.078</v>
      </c>
      <c r="L40857" t="s">
        <v>22</v>
      </c>
      <c r="M40857" t="s">
        <v>174293</v>
      </c>
      <c r="N40857" t="s">
        <v>174294</v>
      </c>
      <c r="O40857" t="s">
        <v>174295</v>
      </c>
      <c r="P40857" t="s">
        <v>174296</v>
      </c>
      <c r="Q40857">
        <v>145548</v>
      </c>
      <c r="R40857">
        <v>4</v>
      </c>
      <c r="S40857" t="s">
        <v>179892</v>
      </c>
      <c r="T40857" t="s">
        <v>29</v>
      </c>
      <c r="U40857" t="s">
        <v>174297</v>
      </c>
      <c r="V40857" t="s">
        <v>167572</v>
      </c>
    </row>
    <row r="40858" spans="1:22" x14ac:dyDescent="0.3">
      <c r="A40858">
        <v>0.51500000000000001</v>
      </c>
      <c r="B40858">
        <v>0.99399999999999999</v>
      </c>
      <c r="C40858">
        <v>8</v>
      </c>
      <c r="D40858">
        <v>-4.3550000000000004</v>
      </c>
      <c r="E40858">
        <v>1</v>
      </c>
      <c r="F40858">
        <v>8.5099999999999995E-2</v>
      </c>
      <c r="G40858">
        <v>3.0099999999999998E-2</v>
      </c>
      <c r="H40858">
        <v>7.8499999999999994E-6</v>
      </c>
      <c r="I40858">
        <v>0.112</v>
      </c>
      <c r="J40858">
        <v>0.33400000000000002</v>
      </c>
      <c r="K40858">
        <v>150.011</v>
      </c>
      <c r="L40858" t="s">
        <v>22</v>
      </c>
      <c r="M40858" t="s">
        <v>174298</v>
      </c>
      <c r="N40858" t="s">
        <v>174299</v>
      </c>
      <c r="O40858" t="s">
        <v>174300</v>
      </c>
      <c r="P40858" t="s">
        <v>174301</v>
      </c>
      <c r="Q40858">
        <v>240024</v>
      </c>
      <c r="R40858">
        <v>4</v>
      </c>
      <c r="S40858" t="s">
        <v>179892</v>
      </c>
      <c r="T40858" t="s">
        <v>29</v>
      </c>
      <c r="U40858" t="s">
        <v>174302</v>
      </c>
      <c r="V40858" t="s">
        <v>167545</v>
      </c>
    </row>
    <row r="40859" spans="1:22" x14ac:dyDescent="0.3">
      <c r="A40859">
        <v>0.47799999999999998</v>
      </c>
      <c r="B40859">
        <v>0.878</v>
      </c>
      <c r="C40859">
        <v>1</v>
      </c>
      <c r="D40859">
        <v>-3.431</v>
      </c>
      <c r="E40859">
        <v>0</v>
      </c>
      <c r="F40859">
        <v>4.0300000000000002E-2</v>
      </c>
      <c r="G40859">
        <v>4.3099999999999999E-2</v>
      </c>
      <c r="H40859">
        <v>1.9300000000000002E-5</v>
      </c>
      <c r="I40859">
        <v>7.1900000000000006E-2</v>
      </c>
      <c r="J40859">
        <v>0.28899999999999998</v>
      </c>
      <c r="K40859">
        <v>149.67099999999999</v>
      </c>
      <c r="L40859" t="s">
        <v>22</v>
      </c>
      <c r="M40859" t="s">
        <v>174303</v>
      </c>
      <c r="N40859" t="s">
        <v>174304</v>
      </c>
      <c r="O40859" t="s">
        <v>174305</v>
      </c>
      <c r="P40859" t="s">
        <v>174306</v>
      </c>
      <c r="Q40859">
        <v>222400</v>
      </c>
      <c r="R40859">
        <v>4</v>
      </c>
      <c r="S40859" t="s">
        <v>179892</v>
      </c>
      <c r="T40859" t="s">
        <v>29</v>
      </c>
      <c r="U40859" t="s">
        <v>174307</v>
      </c>
      <c r="V40859" t="s">
        <v>167915</v>
      </c>
    </row>
    <row r="40860" spans="1:22" x14ac:dyDescent="0.3">
      <c r="A40860">
        <v>0.39700000000000002</v>
      </c>
      <c r="B40860">
        <v>0.68400000000000005</v>
      </c>
      <c r="C40860">
        <v>6</v>
      </c>
      <c r="D40860">
        <v>-5.4589999999999996</v>
      </c>
      <c r="E40860">
        <v>1</v>
      </c>
      <c r="F40860">
        <v>3.9E-2</v>
      </c>
      <c r="G40860">
        <v>8.9899999999999997E-3</v>
      </c>
      <c r="H40860">
        <v>0</v>
      </c>
      <c r="I40860">
        <v>0.11899999999999999</v>
      </c>
      <c r="J40860">
        <v>0.26200000000000001</v>
      </c>
      <c r="K40860">
        <v>150.083</v>
      </c>
      <c r="L40860" t="s">
        <v>22</v>
      </c>
      <c r="M40860" t="s">
        <v>174308</v>
      </c>
      <c r="N40860" t="s">
        <v>174309</v>
      </c>
      <c r="O40860" t="s">
        <v>174310</v>
      </c>
      <c r="P40860" t="s">
        <v>174311</v>
      </c>
      <c r="Q40860">
        <v>214305</v>
      </c>
      <c r="R40860">
        <v>4</v>
      </c>
      <c r="S40860" t="s">
        <v>179892</v>
      </c>
      <c r="T40860" t="s">
        <v>29</v>
      </c>
      <c r="U40860" t="s">
        <v>174312</v>
      </c>
      <c r="V40860" t="s">
        <v>167539</v>
      </c>
    </row>
    <row r="40861" spans="1:22" x14ac:dyDescent="0.3">
      <c r="A40861">
        <v>0.49099999999999999</v>
      </c>
      <c r="B40861">
        <v>0.93700000000000006</v>
      </c>
      <c r="C40861">
        <v>10</v>
      </c>
      <c r="D40861">
        <v>-3.5760000000000001</v>
      </c>
      <c r="E40861">
        <v>0</v>
      </c>
      <c r="F40861">
        <v>4.6300000000000001E-2</v>
      </c>
      <c r="G40861">
        <v>4.8300000000000001E-3</v>
      </c>
      <c r="H40861">
        <v>0.97499999999999998</v>
      </c>
      <c r="I40861">
        <v>9.2700000000000005E-2</v>
      </c>
      <c r="J40861">
        <v>5.6800000000000003E-2</v>
      </c>
      <c r="K40861">
        <v>150.03</v>
      </c>
      <c r="L40861" t="s">
        <v>22</v>
      </c>
      <c r="M40861" t="s">
        <v>174313</v>
      </c>
      <c r="N40861" t="s">
        <v>174314</v>
      </c>
      <c r="O40861" t="s">
        <v>174315</v>
      </c>
      <c r="P40861" t="s">
        <v>174316</v>
      </c>
      <c r="Q40861">
        <v>189200</v>
      </c>
      <c r="R40861">
        <v>4</v>
      </c>
      <c r="S40861" t="s">
        <v>179892</v>
      </c>
      <c r="T40861" t="s">
        <v>29</v>
      </c>
      <c r="U40861" t="s">
        <v>174317</v>
      </c>
      <c r="V40861" t="s">
        <v>167539</v>
      </c>
    </row>
    <row r="40862" spans="1:22" x14ac:dyDescent="0.3">
      <c r="A40862">
        <v>0.55899999999999994</v>
      </c>
      <c r="B40862">
        <v>0.98099999999999998</v>
      </c>
      <c r="C40862">
        <v>5</v>
      </c>
      <c r="D40862">
        <v>-1.9359999999999999</v>
      </c>
      <c r="E40862">
        <v>0</v>
      </c>
      <c r="F40862">
        <v>0.222</v>
      </c>
      <c r="G40862">
        <v>2.58E-2</v>
      </c>
      <c r="H40862">
        <v>4.3399999999999998E-4</v>
      </c>
      <c r="I40862">
        <v>0.16899999999999998</v>
      </c>
      <c r="J40862">
        <v>0.312</v>
      </c>
      <c r="K40862">
        <v>150.02500000000001</v>
      </c>
      <c r="L40862" t="s">
        <v>22</v>
      </c>
      <c r="M40862" t="s">
        <v>174318</v>
      </c>
      <c r="N40862" t="s">
        <v>174319</v>
      </c>
      <c r="O40862" t="s">
        <v>174320</v>
      </c>
      <c r="P40862" t="s">
        <v>174321</v>
      </c>
      <c r="Q40862">
        <v>343200</v>
      </c>
      <c r="R40862">
        <v>4</v>
      </c>
      <c r="S40862" t="s">
        <v>179892</v>
      </c>
      <c r="T40862" t="s">
        <v>29</v>
      </c>
      <c r="U40862" t="s">
        <v>174322</v>
      </c>
      <c r="V40862" t="s">
        <v>167539</v>
      </c>
    </row>
    <row r="40863" spans="1:22" x14ac:dyDescent="0.3">
      <c r="A40863">
        <v>0.47299999999999998</v>
      </c>
      <c r="B40863">
        <v>0.92700000000000005</v>
      </c>
      <c r="C40863">
        <v>5</v>
      </c>
      <c r="D40863">
        <v>-4.3929999999999998</v>
      </c>
      <c r="E40863">
        <v>1</v>
      </c>
      <c r="F40863">
        <v>3.56E-2</v>
      </c>
      <c r="G40863">
        <v>7.4700000000000001E-3</v>
      </c>
      <c r="H40863">
        <v>1.14E-2</v>
      </c>
      <c r="I40863">
        <v>0.35799999999999998</v>
      </c>
      <c r="J40863">
        <v>0.36</v>
      </c>
      <c r="K40863">
        <v>149.98099999999999</v>
      </c>
      <c r="L40863" t="s">
        <v>22</v>
      </c>
      <c r="M40863" t="s">
        <v>174323</v>
      </c>
      <c r="N40863" t="s">
        <v>174324</v>
      </c>
      <c r="O40863" t="s">
        <v>174325</v>
      </c>
      <c r="P40863" t="s">
        <v>174326</v>
      </c>
      <c r="Q40863">
        <v>183204</v>
      </c>
      <c r="R40863">
        <v>4</v>
      </c>
      <c r="S40863" t="s">
        <v>179892</v>
      </c>
      <c r="T40863" t="s">
        <v>29</v>
      </c>
      <c r="U40863" t="s">
        <v>174327</v>
      </c>
      <c r="V40863" t="s">
        <v>167578</v>
      </c>
    </row>
    <row r="40864" spans="1:22" x14ac:dyDescent="0.3">
      <c r="A40864">
        <v>0.52200000000000002</v>
      </c>
      <c r="B40864">
        <v>0.89300000000000002</v>
      </c>
      <c r="C40864">
        <v>1</v>
      </c>
      <c r="D40864">
        <v>-4.1870000000000003</v>
      </c>
      <c r="E40864">
        <v>1</v>
      </c>
      <c r="F40864">
        <v>4.2999999999999997E-2</v>
      </c>
      <c r="G40864">
        <v>7.7099999999999998E-3</v>
      </c>
      <c r="H40864">
        <v>3.5599999999999998E-6</v>
      </c>
      <c r="I40864">
        <v>0.4</v>
      </c>
      <c r="J40864">
        <v>0.36099999999999999</v>
      </c>
      <c r="K40864">
        <v>149.91299999999995</v>
      </c>
      <c r="L40864" t="s">
        <v>22</v>
      </c>
      <c r="M40864" t="s">
        <v>174328</v>
      </c>
      <c r="N40864" t="s">
        <v>174329</v>
      </c>
      <c r="O40864" t="s">
        <v>174330</v>
      </c>
      <c r="P40864" t="s">
        <v>174331</v>
      </c>
      <c r="Q40864">
        <v>211777</v>
      </c>
      <c r="R40864">
        <v>4</v>
      </c>
      <c r="S40864" t="s">
        <v>179892</v>
      </c>
      <c r="T40864" t="s">
        <v>29</v>
      </c>
      <c r="U40864" t="s">
        <v>174332</v>
      </c>
      <c r="V40864" t="s">
        <v>167578</v>
      </c>
    </row>
    <row r="40865" spans="1:22" x14ac:dyDescent="0.3">
      <c r="A40865">
        <v>0.26200000000000001</v>
      </c>
      <c r="B40865">
        <v>0.85400000000000009</v>
      </c>
      <c r="C40865">
        <v>8</v>
      </c>
      <c r="D40865">
        <v>-2.1389999999999998</v>
      </c>
      <c r="E40865">
        <v>0</v>
      </c>
      <c r="F40865">
        <v>5.4399999999999997E-2</v>
      </c>
      <c r="G40865">
        <v>0.129</v>
      </c>
      <c r="H40865">
        <v>0</v>
      </c>
      <c r="I40865">
        <v>0.108</v>
      </c>
      <c r="J40865">
        <v>4.4900000000000002E-2</v>
      </c>
      <c r="K40865">
        <v>154.893</v>
      </c>
      <c r="L40865" t="s">
        <v>22</v>
      </c>
      <c r="M40865" t="s">
        <v>174333</v>
      </c>
      <c r="N40865" t="s">
        <v>174334</v>
      </c>
      <c r="O40865" t="s">
        <v>174335</v>
      </c>
      <c r="P40865" t="s">
        <v>174336</v>
      </c>
      <c r="Q40865">
        <v>198523</v>
      </c>
      <c r="R40865">
        <v>4</v>
      </c>
      <c r="S40865" t="s">
        <v>179892</v>
      </c>
      <c r="T40865" t="s">
        <v>29</v>
      </c>
      <c r="U40865" t="s">
        <v>174337</v>
      </c>
      <c r="V40865" t="s">
        <v>167539</v>
      </c>
    </row>
    <row r="40866" spans="1:22" x14ac:dyDescent="0.3">
      <c r="A40866">
        <v>0.623</v>
      </c>
      <c r="B40866">
        <v>0.91500000000000004</v>
      </c>
      <c r="C40866">
        <v>11</v>
      </c>
      <c r="D40866">
        <v>-5.6470000000000002</v>
      </c>
      <c r="E40866">
        <v>0</v>
      </c>
      <c r="F40866">
        <v>6.0299999999999999E-2</v>
      </c>
      <c r="G40866">
        <v>5.2700000000000004E-3</v>
      </c>
      <c r="H40866">
        <v>1.9599999999999999E-3</v>
      </c>
      <c r="I40866">
        <v>0.30499999999999999</v>
      </c>
      <c r="J40866">
        <v>0.52100000000000002</v>
      </c>
      <c r="K40866">
        <v>150.05200000000005</v>
      </c>
      <c r="L40866" t="s">
        <v>22</v>
      </c>
      <c r="M40866" t="s">
        <v>173016</v>
      </c>
      <c r="N40866" t="s">
        <v>173017</v>
      </c>
      <c r="O40866" t="s">
        <v>173018</v>
      </c>
      <c r="P40866" t="s">
        <v>173019</v>
      </c>
      <c r="Q40866">
        <v>176400</v>
      </c>
      <c r="R40866">
        <v>4</v>
      </c>
      <c r="S40866" t="s">
        <v>179892</v>
      </c>
      <c r="T40866" t="s">
        <v>29</v>
      </c>
      <c r="U40866" t="s">
        <v>174338</v>
      </c>
      <c r="V40866" t="s">
        <v>167545</v>
      </c>
    </row>
    <row r="40867" spans="1:22" x14ac:dyDescent="0.3">
      <c r="A40867">
        <v>0.44700000000000001</v>
      </c>
      <c r="B40867">
        <v>0.92200000000000004</v>
      </c>
      <c r="C40867">
        <v>6</v>
      </c>
      <c r="D40867">
        <v>-6.9110000000000005</v>
      </c>
      <c r="E40867">
        <v>0</v>
      </c>
      <c r="F40867">
        <v>3.4099999999999998E-2</v>
      </c>
      <c r="G40867">
        <v>1.3599999999999999E-2</v>
      </c>
      <c r="H40867">
        <v>0.72900000000000009</v>
      </c>
      <c r="I40867">
        <v>0.33200000000000002</v>
      </c>
      <c r="J40867">
        <v>8.0199999999999994E-2</v>
      </c>
      <c r="K40867">
        <v>149.988</v>
      </c>
      <c r="L40867" t="s">
        <v>22</v>
      </c>
      <c r="M40867" t="s">
        <v>174339</v>
      </c>
      <c r="N40867" t="s">
        <v>174340</v>
      </c>
      <c r="O40867" t="s">
        <v>174341</v>
      </c>
      <c r="P40867" t="s">
        <v>174342</v>
      </c>
      <c r="Q40867">
        <v>179539</v>
      </c>
      <c r="R40867">
        <v>4</v>
      </c>
      <c r="S40867" t="s">
        <v>179892</v>
      </c>
      <c r="T40867" t="s">
        <v>29</v>
      </c>
      <c r="U40867" t="s">
        <v>174343</v>
      </c>
      <c r="V40867" t="s">
        <v>167539</v>
      </c>
    </row>
    <row r="40868" spans="1:22" x14ac:dyDescent="0.3">
      <c r="A40868">
        <v>0.56700000000000006</v>
      </c>
      <c r="B40868">
        <v>0.90100000000000002</v>
      </c>
      <c r="C40868">
        <v>8</v>
      </c>
      <c r="D40868">
        <v>-3.6339999999999999</v>
      </c>
      <c r="E40868">
        <v>1</v>
      </c>
      <c r="F40868">
        <v>3.73E-2</v>
      </c>
      <c r="G40868">
        <v>1.44E-2</v>
      </c>
      <c r="H40868">
        <v>0</v>
      </c>
      <c r="I40868">
        <v>0.86799999999999999</v>
      </c>
      <c r="J40868">
        <v>0.36</v>
      </c>
      <c r="K40868">
        <v>149.983</v>
      </c>
      <c r="L40868" t="s">
        <v>22</v>
      </c>
      <c r="M40868" t="s">
        <v>174344</v>
      </c>
      <c r="N40868" t="s">
        <v>174345</v>
      </c>
      <c r="O40868" t="s">
        <v>174346</v>
      </c>
      <c r="P40868" t="s">
        <v>174347</v>
      </c>
      <c r="Q40868">
        <v>190400</v>
      </c>
      <c r="R40868">
        <v>4</v>
      </c>
      <c r="S40868" t="s">
        <v>179892</v>
      </c>
      <c r="T40868" t="s">
        <v>29</v>
      </c>
      <c r="U40868" t="s">
        <v>174348</v>
      </c>
      <c r="V40868" t="s">
        <v>167772</v>
      </c>
    </row>
    <row r="40869" spans="1:22" x14ac:dyDescent="0.3">
      <c r="A40869">
        <v>0.38200000000000001</v>
      </c>
      <c r="B40869">
        <v>0.70200000000000007</v>
      </c>
      <c r="C40869">
        <v>1</v>
      </c>
      <c r="D40869">
        <v>-5.1020000000000003</v>
      </c>
      <c r="E40869">
        <v>1</v>
      </c>
      <c r="F40869">
        <v>3.15E-2</v>
      </c>
      <c r="G40869">
        <v>4.2999999999999999E-4</v>
      </c>
      <c r="H40869">
        <v>7.9500000000000008E-5</v>
      </c>
      <c r="I40869">
        <v>0.19800000000000001</v>
      </c>
      <c r="J40869">
        <v>0.14800000000000002</v>
      </c>
      <c r="K40869">
        <v>147.86700000000005</v>
      </c>
      <c r="L40869" t="s">
        <v>22</v>
      </c>
      <c r="M40869" t="s">
        <v>169175</v>
      </c>
      <c r="N40869" t="s">
        <v>169176</v>
      </c>
      <c r="O40869" t="s">
        <v>169177</v>
      </c>
      <c r="P40869" t="s">
        <v>169178</v>
      </c>
      <c r="Q40869">
        <v>202754</v>
      </c>
      <c r="R40869">
        <v>4</v>
      </c>
      <c r="S40869" t="s">
        <v>179892</v>
      </c>
      <c r="T40869" t="s">
        <v>29</v>
      </c>
      <c r="U40869" t="s">
        <v>174349</v>
      </c>
      <c r="V40869" t="s">
        <v>167539</v>
      </c>
    </row>
    <row r="40870" spans="1:22" x14ac:dyDescent="0.3">
      <c r="A40870">
        <v>0.47499999999999998</v>
      </c>
      <c r="B40870">
        <v>0.75800000000000001</v>
      </c>
      <c r="C40870">
        <v>0</v>
      </c>
      <c r="D40870">
        <v>-4.0250000000000004</v>
      </c>
      <c r="E40870">
        <v>0</v>
      </c>
      <c r="F40870">
        <v>5.6000000000000001E-2</v>
      </c>
      <c r="G40870">
        <v>3.63E-3</v>
      </c>
      <c r="H40870">
        <v>0</v>
      </c>
      <c r="I40870">
        <v>0.78200000000000003</v>
      </c>
      <c r="J40870">
        <v>0.20799999999999999</v>
      </c>
      <c r="K40870">
        <v>150.06399999999999</v>
      </c>
      <c r="L40870" t="s">
        <v>22</v>
      </c>
      <c r="M40870" t="s">
        <v>174350</v>
      </c>
      <c r="N40870" t="s">
        <v>174351</v>
      </c>
      <c r="O40870" t="s">
        <v>174352</v>
      </c>
      <c r="P40870" t="s">
        <v>174353</v>
      </c>
      <c r="Q40870">
        <v>222800</v>
      </c>
      <c r="R40870">
        <v>4</v>
      </c>
      <c r="S40870" t="s">
        <v>179892</v>
      </c>
      <c r="T40870" t="s">
        <v>29</v>
      </c>
      <c r="U40870" t="s">
        <v>174354</v>
      </c>
      <c r="V40870" t="s">
        <v>167539</v>
      </c>
    </row>
    <row r="40871" spans="1:22" x14ac:dyDescent="0.3">
      <c r="A40871">
        <v>0.53100000000000003</v>
      </c>
      <c r="B40871">
        <v>0.92</v>
      </c>
      <c r="C40871">
        <v>2</v>
      </c>
      <c r="D40871">
        <v>-4.1340000000000003</v>
      </c>
      <c r="E40871">
        <v>1</v>
      </c>
      <c r="F40871">
        <v>4.3400000000000001E-2</v>
      </c>
      <c r="G40871">
        <v>9.3699999999999999E-3</v>
      </c>
      <c r="H40871">
        <v>4.1400000000000002E-6</v>
      </c>
      <c r="I40871">
        <v>0.33900000000000002</v>
      </c>
      <c r="J40871">
        <v>0.21099999999999999</v>
      </c>
      <c r="K40871">
        <v>149.98599999999999</v>
      </c>
      <c r="L40871" t="s">
        <v>22</v>
      </c>
      <c r="M40871" t="s">
        <v>174355</v>
      </c>
      <c r="N40871" t="s">
        <v>174356</v>
      </c>
      <c r="O40871" t="s">
        <v>174357</v>
      </c>
      <c r="P40871" t="s">
        <v>174358</v>
      </c>
      <c r="Q40871">
        <v>215400</v>
      </c>
      <c r="R40871">
        <v>4</v>
      </c>
      <c r="S40871" t="s">
        <v>179892</v>
      </c>
      <c r="T40871" t="s">
        <v>29</v>
      </c>
      <c r="U40871" t="s">
        <v>174359</v>
      </c>
      <c r="V40871" t="s">
        <v>167539</v>
      </c>
    </row>
    <row r="40872" spans="1:22" x14ac:dyDescent="0.3">
      <c r="A40872">
        <v>0.44700000000000001</v>
      </c>
      <c r="B40872">
        <v>0.83</v>
      </c>
      <c r="C40872">
        <v>10</v>
      </c>
      <c r="D40872">
        <v>-3.6389999999999998</v>
      </c>
      <c r="E40872">
        <v>1</v>
      </c>
      <c r="F40872">
        <v>8.1000000000000003E-2</v>
      </c>
      <c r="G40872">
        <v>9.6699999999999998E-3</v>
      </c>
      <c r="H40872">
        <v>8.9099999999999995E-3</v>
      </c>
      <c r="I40872">
        <v>0.1</v>
      </c>
      <c r="J40872">
        <v>0.16399999999999998</v>
      </c>
      <c r="K40872">
        <v>154.91499999999999</v>
      </c>
      <c r="L40872" t="s">
        <v>22</v>
      </c>
      <c r="M40872" t="s">
        <v>174360</v>
      </c>
      <c r="N40872" t="s">
        <v>174361</v>
      </c>
      <c r="O40872" t="s">
        <v>174362</v>
      </c>
      <c r="P40872" t="s">
        <v>174363</v>
      </c>
      <c r="Q40872">
        <v>171871</v>
      </c>
      <c r="R40872">
        <v>4</v>
      </c>
      <c r="S40872" t="s">
        <v>179892</v>
      </c>
      <c r="T40872" t="s">
        <v>29</v>
      </c>
      <c r="U40872" t="s">
        <v>174364</v>
      </c>
      <c r="V40872" t="s">
        <v>167539</v>
      </c>
    </row>
    <row r="40873" spans="1:22" x14ac:dyDescent="0.3">
      <c r="A40873">
        <v>0.4</v>
      </c>
      <c r="B40873">
        <v>0.88800000000000001</v>
      </c>
      <c r="C40873">
        <v>5</v>
      </c>
      <c r="D40873">
        <v>-1.87</v>
      </c>
      <c r="E40873">
        <v>1</v>
      </c>
      <c r="F40873">
        <v>8.3099999999999993E-2</v>
      </c>
      <c r="G40873">
        <v>0.18600000000000005</v>
      </c>
      <c r="H40873">
        <v>0.69299999999999995</v>
      </c>
      <c r="I40873">
        <v>0.37</v>
      </c>
      <c r="J40873">
        <v>6.8000000000000005E-2</v>
      </c>
      <c r="K40873">
        <v>154.989</v>
      </c>
      <c r="L40873" t="s">
        <v>22</v>
      </c>
      <c r="M40873" t="s">
        <v>174365</v>
      </c>
      <c r="N40873" t="s">
        <v>174366</v>
      </c>
      <c r="O40873" t="s">
        <v>174367</v>
      </c>
      <c r="P40873" t="s">
        <v>174368</v>
      </c>
      <c r="Q40873">
        <v>221419</v>
      </c>
      <c r="R40873">
        <v>4</v>
      </c>
      <c r="S40873" t="s">
        <v>179892</v>
      </c>
      <c r="T40873" t="s">
        <v>29</v>
      </c>
      <c r="U40873" t="s">
        <v>174369</v>
      </c>
      <c r="V40873" t="s">
        <v>168422</v>
      </c>
    </row>
    <row r="40874" spans="1:22" x14ac:dyDescent="0.3">
      <c r="A40874">
        <v>0.41299999999999998</v>
      </c>
      <c r="B40874">
        <v>0.80099999999999993</v>
      </c>
      <c r="C40874">
        <v>9</v>
      </c>
      <c r="D40874">
        <v>-4.24</v>
      </c>
      <c r="E40874">
        <v>0</v>
      </c>
      <c r="F40874">
        <v>7.4800000000000005E-2</v>
      </c>
      <c r="G40874">
        <v>3.9300000000000002E-2</v>
      </c>
      <c r="H40874">
        <v>0</v>
      </c>
      <c r="I40874">
        <v>0.251</v>
      </c>
      <c r="J40874">
        <v>0.19400000000000001</v>
      </c>
      <c r="K40874">
        <v>150.934</v>
      </c>
      <c r="L40874" t="s">
        <v>22</v>
      </c>
      <c r="M40874" t="s">
        <v>170431</v>
      </c>
      <c r="N40874" t="s">
        <v>170432</v>
      </c>
      <c r="O40874" t="s">
        <v>170433</v>
      </c>
      <c r="P40874" t="s">
        <v>170434</v>
      </c>
      <c r="Q40874">
        <v>230321</v>
      </c>
      <c r="R40874">
        <v>4</v>
      </c>
      <c r="S40874" t="s">
        <v>179892</v>
      </c>
      <c r="T40874" t="s">
        <v>29</v>
      </c>
      <c r="U40874" t="s">
        <v>174370</v>
      </c>
      <c r="V40874" t="s">
        <v>167578</v>
      </c>
    </row>
    <row r="40875" spans="1:22" x14ac:dyDescent="0.3">
      <c r="A40875">
        <v>0.51800000000000002</v>
      </c>
      <c r="B40875">
        <v>0.9</v>
      </c>
      <c r="C40875">
        <v>9</v>
      </c>
      <c r="D40875">
        <v>-4.2530000000000001</v>
      </c>
      <c r="E40875">
        <v>0</v>
      </c>
      <c r="F40875">
        <v>0.11700000000000001</v>
      </c>
      <c r="G40875">
        <v>3.4000000000000002E-2</v>
      </c>
      <c r="H40875">
        <v>1.2899999999999999E-4</v>
      </c>
      <c r="I40875">
        <v>7.6899999999999996E-2</v>
      </c>
      <c r="J40875">
        <v>9.2600000000000002E-2</v>
      </c>
      <c r="K40875">
        <v>153.13</v>
      </c>
      <c r="L40875" t="s">
        <v>22</v>
      </c>
      <c r="M40875" t="s">
        <v>174371</v>
      </c>
      <c r="N40875" t="s">
        <v>174372</v>
      </c>
      <c r="O40875" t="s">
        <v>174373</v>
      </c>
      <c r="P40875" t="s">
        <v>174374</v>
      </c>
      <c r="Q40875">
        <v>208627</v>
      </c>
      <c r="R40875">
        <v>4</v>
      </c>
      <c r="S40875" t="s">
        <v>179892</v>
      </c>
      <c r="T40875" t="s">
        <v>29</v>
      </c>
      <c r="U40875" t="s">
        <v>174375</v>
      </c>
      <c r="V40875" t="s">
        <v>168134</v>
      </c>
    </row>
    <row r="40876" spans="1:22" x14ac:dyDescent="0.3">
      <c r="A40876">
        <v>0.46500000000000002</v>
      </c>
      <c r="B40876">
        <v>0.83200000000000007</v>
      </c>
      <c r="C40876">
        <v>8</v>
      </c>
      <c r="D40876">
        <v>-5.9820000000000002</v>
      </c>
      <c r="E40876">
        <v>0</v>
      </c>
      <c r="F40876">
        <v>4.3099999999999999E-2</v>
      </c>
      <c r="G40876">
        <v>0.10299999999999999</v>
      </c>
      <c r="H40876">
        <v>2.98E-3</v>
      </c>
      <c r="I40876">
        <v>8.6999999999999994E-2</v>
      </c>
      <c r="J40876">
        <v>0.27200000000000002</v>
      </c>
      <c r="K40876">
        <v>150.03399999999999</v>
      </c>
      <c r="L40876" t="s">
        <v>22</v>
      </c>
      <c r="M40876" t="s">
        <v>174376</v>
      </c>
      <c r="N40876" t="s">
        <v>174377</v>
      </c>
      <c r="O40876" t="s">
        <v>174378</v>
      </c>
      <c r="P40876" t="s">
        <v>174379</v>
      </c>
      <c r="Q40876">
        <v>199600</v>
      </c>
      <c r="R40876">
        <v>4</v>
      </c>
      <c r="S40876" t="s">
        <v>179892</v>
      </c>
      <c r="T40876" t="s">
        <v>29</v>
      </c>
      <c r="U40876" t="s">
        <v>174380</v>
      </c>
      <c r="V40876" t="s">
        <v>167646</v>
      </c>
    </row>
    <row r="40877" spans="1:22" x14ac:dyDescent="0.3">
      <c r="A40877">
        <v>0.26900000000000002</v>
      </c>
      <c r="B40877">
        <v>0.93600000000000005</v>
      </c>
      <c r="C40877">
        <v>11</v>
      </c>
      <c r="D40877">
        <v>-4.8899999999999997</v>
      </c>
      <c r="E40877">
        <v>0</v>
      </c>
      <c r="F40877">
        <v>7.8700000000000006E-2</v>
      </c>
      <c r="G40877">
        <v>2.3800000000000002E-3</v>
      </c>
      <c r="H40877">
        <v>7.8399999999999997E-2</v>
      </c>
      <c r="I40877">
        <v>0.38700000000000001</v>
      </c>
      <c r="J40877">
        <v>0.188</v>
      </c>
      <c r="K40877">
        <v>150.024</v>
      </c>
      <c r="L40877" t="s">
        <v>22</v>
      </c>
      <c r="M40877" t="s">
        <v>174381</v>
      </c>
      <c r="N40877" t="s">
        <v>174382</v>
      </c>
      <c r="O40877" t="s">
        <v>174383</v>
      </c>
      <c r="P40877" t="s">
        <v>174384</v>
      </c>
      <c r="Q40877">
        <v>215430</v>
      </c>
      <c r="R40877">
        <v>4</v>
      </c>
      <c r="S40877" t="s">
        <v>179892</v>
      </c>
      <c r="T40877" t="s">
        <v>29</v>
      </c>
      <c r="U40877" t="s">
        <v>174385</v>
      </c>
      <c r="V40877" t="s">
        <v>167539</v>
      </c>
    </row>
    <row r="40878" spans="1:22" x14ac:dyDescent="0.3">
      <c r="A40878">
        <v>0.47799999999999998</v>
      </c>
      <c r="B40878">
        <v>0.878</v>
      </c>
      <c r="C40878">
        <v>1</v>
      </c>
      <c r="D40878">
        <v>-3.431</v>
      </c>
      <c r="E40878">
        <v>0</v>
      </c>
      <c r="F40878">
        <v>4.0300000000000002E-2</v>
      </c>
      <c r="G40878">
        <v>4.3099999999999999E-2</v>
      </c>
      <c r="H40878">
        <v>1.9300000000000002E-5</v>
      </c>
      <c r="I40878">
        <v>7.1900000000000006E-2</v>
      </c>
      <c r="J40878">
        <v>0.28899999999999998</v>
      </c>
      <c r="K40878">
        <v>149.67099999999999</v>
      </c>
      <c r="L40878" t="s">
        <v>22</v>
      </c>
      <c r="M40878" t="s">
        <v>171652</v>
      </c>
      <c r="N40878" t="s">
        <v>171653</v>
      </c>
      <c r="O40878" t="s">
        <v>171654</v>
      </c>
      <c r="P40878" t="s">
        <v>171655</v>
      </c>
      <c r="Q40878">
        <v>222400</v>
      </c>
      <c r="R40878">
        <v>4</v>
      </c>
      <c r="S40878" t="s">
        <v>179892</v>
      </c>
      <c r="T40878" t="s">
        <v>29</v>
      </c>
      <c r="U40878" t="s">
        <v>174386</v>
      </c>
      <c r="V40878" t="s">
        <v>167545</v>
      </c>
    </row>
    <row r="40879" spans="1:22" x14ac:dyDescent="0.3">
      <c r="A40879">
        <v>0.3670000000000001</v>
      </c>
      <c r="B40879">
        <v>0.872</v>
      </c>
      <c r="C40879">
        <v>7</v>
      </c>
      <c r="D40879">
        <v>-5.3620000000000001</v>
      </c>
      <c r="E40879">
        <v>0</v>
      </c>
      <c r="F40879">
        <v>4.8500000000000001E-2</v>
      </c>
      <c r="G40879">
        <v>5.6700000000000006E-3</v>
      </c>
      <c r="H40879">
        <v>0</v>
      </c>
      <c r="I40879">
        <v>0.82499999999999996</v>
      </c>
      <c r="J40879">
        <v>0.183</v>
      </c>
      <c r="K40879">
        <v>155.066</v>
      </c>
      <c r="L40879" t="s">
        <v>22</v>
      </c>
      <c r="M40879" t="s">
        <v>174387</v>
      </c>
      <c r="N40879" t="s">
        <v>174388</v>
      </c>
      <c r="O40879" t="s">
        <v>174389</v>
      </c>
      <c r="P40879" t="s">
        <v>174390</v>
      </c>
      <c r="Q40879">
        <v>226859</v>
      </c>
      <c r="R40879">
        <v>4</v>
      </c>
      <c r="S40879" t="s">
        <v>179892</v>
      </c>
      <c r="T40879" t="s">
        <v>29</v>
      </c>
      <c r="U40879" t="s">
        <v>174391</v>
      </c>
      <c r="V40879" t="s">
        <v>167539</v>
      </c>
    </row>
    <row r="40880" spans="1:22" x14ac:dyDescent="0.3">
      <c r="A40880">
        <v>0.46600000000000003</v>
      </c>
      <c r="B40880">
        <v>0.98</v>
      </c>
      <c r="C40880">
        <v>5</v>
      </c>
      <c r="D40880">
        <v>-3.2749999999999999</v>
      </c>
      <c r="E40880">
        <v>1</v>
      </c>
      <c r="F40880">
        <v>6.3500000000000001E-2</v>
      </c>
      <c r="G40880">
        <v>1.6000000000000001E-3</v>
      </c>
      <c r="H40880">
        <v>0.249</v>
      </c>
      <c r="I40880">
        <v>0.27</v>
      </c>
      <c r="J40880">
        <v>0.47599999999999998</v>
      </c>
      <c r="K40880">
        <v>149.96</v>
      </c>
      <c r="L40880" t="s">
        <v>22</v>
      </c>
      <c r="M40880" t="s">
        <v>174392</v>
      </c>
      <c r="N40880" t="s">
        <v>174393</v>
      </c>
      <c r="O40880" t="s">
        <v>174394</v>
      </c>
      <c r="P40880" t="s">
        <v>174395</v>
      </c>
      <c r="Q40880">
        <v>258000</v>
      </c>
      <c r="R40880">
        <v>4</v>
      </c>
      <c r="S40880" t="s">
        <v>179892</v>
      </c>
      <c r="T40880" t="s">
        <v>29</v>
      </c>
      <c r="U40880" t="s">
        <v>174396</v>
      </c>
      <c r="V40880" t="s">
        <v>167539</v>
      </c>
    </row>
    <row r="40881" spans="1:22" x14ac:dyDescent="0.3">
      <c r="A40881">
        <v>0.42299999999999999</v>
      </c>
      <c r="B40881">
        <v>0.90400000000000003</v>
      </c>
      <c r="C40881">
        <v>4</v>
      </c>
      <c r="D40881">
        <v>-1.865</v>
      </c>
      <c r="E40881">
        <v>0</v>
      </c>
      <c r="F40881">
        <v>6.1499999999999999E-2</v>
      </c>
      <c r="G40881">
        <v>1.03E-2</v>
      </c>
      <c r="H40881">
        <v>0</v>
      </c>
      <c r="I40881">
        <v>0.17100000000000001</v>
      </c>
      <c r="J40881">
        <v>0.17800000000000002</v>
      </c>
      <c r="K40881">
        <v>150.04599999999999</v>
      </c>
      <c r="L40881" t="s">
        <v>22</v>
      </c>
      <c r="M40881" t="s">
        <v>174397</v>
      </c>
      <c r="N40881" t="s">
        <v>174398</v>
      </c>
      <c r="O40881" t="s">
        <v>174399</v>
      </c>
      <c r="P40881" t="s">
        <v>174400</v>
      </c>
      <c r="Q40881">
        <v>264800</v>
      </c>
      <c r="R40881">
        <v>4</v>
      </c>
      <c r="S40881" t="s">
        <v>179892</v>
      </c>
      <c r="T40881" t="s">
        <v>29</v>
      </c>
      <c r="U40881" t="s">
        <v>174401</v>
      </c>
      <c r="V40881" t="s">
        <v>167539</v>
      </c>
    </row>
    <row r="40882" spans="1:22" x14ac:dyDescent="0.3">
      <c r="A40882">
        <v>0.252</v>
      </c>
      <c r="B40882">
        <v>0.73199999999999998</v>
      </c>
      <c r="C40882">
        <v>7</v>
      </c>
      <c r="D40882">
        <v>-9.6769999999999996</v>
      </c>
      <c r="E40882">
        <v>1</v>
      </c>
      <c r="F40882">
        <v>5.7700000000000001E-2</v>
      </c>
      <c r="G40882">
        <v>6.3E-3</v>
      </c>
      <c r="H40882">
        <v>0.51900000000000002</v>
      </c>
      <c r="I40882">
        <v>0.20100000000000001</v>
      </c>
      <c r="J40882">
        <v>0.378</v>
      </c>
      <c r="K40882">
        <v>149.03399999999999</v>
      </c>
      <c r="L40882" t="s">
        <v>22</v>
      </c>
      <c r="M40882" t="s">
        <v>174402</v>
      </c>
      <c r="N40882" t="s">
        <v>174403</v>
      </c>
      <c r="O40882" t="s">
        <v>174404</v>
      </c>
      <c r="P40882" t="s">
        <v>174405</v>
      </c>
      <c r="Q40882">
        <v>238389</v>
      </c>
      <c r="R40882">
        <v>4</v>
      </c>
      <c r="S40882" t="s">
        <v>179892</v>
      </c>
      <c r="T40882" t="s">
        <v>29</v>
      </c>
      <c r="U40882" t="s">
        <v>174406</v>
      </c>
      <c r="V40882" t="s">
        <v>167646</v>
      </c>
    </row>
    <row r="40883" spans="1:22" x14ac:dyDescent="0.3">
      <c r="A40883">
        <v>0.55600000000000005</v>
      </c>
      <c r="B40883">
        <v>0.93400000000000005</v>
      </c>
      <c r="C40883">
        <v>2</v>
      </c>
      <c r="D40883">
        <v>-4.4740000000000002</v>
      </c>
      <c r="E40883">
        <v>0</v>
      </c>
      <c r="F40883">
        <v>4.4999999999999998E-2</v>
      </c>
      <c r="G40883">
        <v>1.7099999999999999E-3</v>
      </c>
      <c r="H40883">
        <v>3.2299999999999998E-3</v>
      </c>
      <c r="I40883">
        <v>0.33800000000000002</v>
      </c>
      <c r="J40883">
        <v>0.19800000000000001</v>
      </c>
      <c r="K40883">
        <v>150.01599999999999</v>
      </c>
      <c r="L40883" t="s">
        <v>22</v>
      </c>
      <c r="M40883" t="s">
        <v>174407</v>
      </c>
      <c r="N40883" t="s">
        <v>174408</v>
      </c>
      <c r="O40883" t="s">
        <v>174409</v>
      </c>
      <c r="P40883" t="s">
        <v>174410</v>
      </c>
      <c r="Q40883">
        <v>185200</v>
      </c>
      <c r="R40883">
        <v>4</v>
      </c>
      <c r="S40883" t="s">
        <v>179892</v>
      </c>
      <c r="T40883" t="s">
        <v>29</v>
      </c>
      <c r="U40883" t="s">
        <v>174411</v>
      </c>
      <c r="V40883" t="s">
        <v>167539</v>
      </c>
    </row>
    <row r="40884" spans="1:22" x14ac:dyDescent="0.3">
      <c r="A40884">
        <v>0.35600000000000004</v>
      </c>
      <c r="B40884">
        <v>0.99199999999999999</v>
      </c>
      <c r="C40884">
        <v>1</v>
      </c>
      <c r="D40884">
        <v>-0.79</v>
      </c>
      <c r="E40884">
        <v>1</v>
      </c>
      <c r="F40884">
        <v>0.69700000000000006</v>
      </c>
      <c r="G40884">
        <v>1.5200000000000001E-3</v>
      </c>
      <c r="H40884">
        <v>1.5100000000000001E-4</v>
      </c>
      <c r="I40884">
        <v>9.5399999999999999E-2</v>
      </c>
      <c r="J40884">
        <v>0.28499999999999998</v>
      </c>
      <c r="K40884">
        <v>150.47200000000001</v>
      </c>
      <c r="L40884" t="s">
        <v>22</v>
      </c>
      <c r="M40884" t="s">
        <v>174412</v>
      </c>
      <c r="N40884" t="s">
        <v>174413</v>
      </c>
      <c r="O40884" t="s">
        <v>174414</v>
      </c>
      <c r="P40884" t="s">
        <v>174415</v>
      </c>
      <c r="Q40884">
        <v>174408</v>
      </c>
      <c r="R40884">
        <v>4</v>
      </c>
      <c r="S40884" t="s">
        <v>179892</v>
      </c>
      <c r="T40884" t="s">
        <v>29</v>
      </c>
      <c r="U40884" t="s">
        <v>174416</v>
      </c>
      <c r="V40884" t="s">
        <v>167539</v>
      </c>
    </row>
    <row r="40885" spans="1:22" x14ac:dyDescent="0.3">
      <c r="A40885">
        <v>0.42799999999999999</v>
      </c>
      <c r="B40885">
        <v>0.91800000000000004</v>
      </c>
      <c r="C40885">
        <v>7</v>
      </c>
      <c r="D40885">
        <v>-4.0410000000000004</v>
      </c>
      <c r="E40885">
        <v>0</v>
      </c>
      <c r="F40885">
        <v>0.16500000000000001</v>
      </c>
      <c r="G40885">
        <v>1.08E-3</v>
      </c>
      <c r="H40885">
        <v>0</v>
      </c>
      <c r="I40885">
        <v>0.28399999999999997</v>
      </c>
      <c r="J40885">
        <v>0.29499999999999998</v>
      </c>
      <c r="K40885">
        <v>149.959</v>
      </c>
      <c r="L40885" t="s">
        <v>22</v>
      </c>
      <c r="M40885" t="s">
        <v>174417</v>
      </c>
      <c r="N40885" t="s">
        <v>174418</v>
      </c>
      <c r="O40885" t="s">
        <v>174419</v>
      </c>
      <c r="P40885" t="s">
        <v>174420</v>
      </c>
      <c r="Q40885">
        <v>228400</v>
      </c>
      <c r="R40885">
        <v>4</v>
      </c>
      <c r="S40885" t="s">
        <v>179892</v>
      </c>
      <c r="T40885" t="s">
        <v>29</v>
      </c>
      <c r="U40885" t="s">
        <v>174421</v>
      </c>
      <c r="V40885" t="s">
        <v>167572</v>
      </c>
    </row>
    <row r="40886" spans="1:22" x14ac:dyDescent="0.3">
      <c r="A40886">
        <v>0.41899999999999998</v>
      </c>
      <c r="B40886">
        <v>0.96</v>
      </c>
      <c r="C40886">
        <v>5</v>
      </c>
      <c r="D40886">
        <v>-5.1139999999999999</v>
      </c>
      <c r="E40886">
        <v>0</v>
      </c>
      <c r="F40886">
        <v>4.4299999999999999E-2</v>
      </c>
      <c r="G40886">
        <v>1.75E-3</v>
      </c>
      <c r="H40886">
        <v>0.47799999999999998</v>
      </c>
      <c r="I40886">
        <v>0.18099999999999999</v>
      </c>
      <c r="J40886">
        <v>0.13</v>
      </c>
      <c r="K40886">
        <v>149.95400000000001</v>
      </c>
      <c r="L40886" t="s">
        <v>22</v>
      </c>
      <c r="M40886" t="s">
        <v>173838</v>
      </c>
      <c r="N40886" t="s">
        <v>173839</v>
      </c>
      <c r="O40886" t="s">
        <v>173840</v>
      </c>
      <c r="P40886" t="s">
        <v>173841</v>
      </c>
      <c r="Q40886">
        <v>190400</v>
      </c>
      <c r="R40886">
        <v>3</v>
      </c>
      <c r="S40886" t="s">
        <v>179892</v>
      </c>
      <c r="T40886" t="s">
        <v>29</v>
      </c>
      <c r="U40886" t="s">
        <v>174422</v>
      </c>
      <c r="V40886" t="s">
        <v>167539</v>
      </c>
    </row>
    <row r="40887" spans="1:22" x14ac:dyDescent="0.3">
      <c r="A40887">
        <v>0.495</v>
      </c>
      <c r="B40887">
        <v>0.92800000000000005</v>
      </c>
      <c r="C40887">
        <v>10</v>
      </c>
      <c r="D40887">
        <v>-5.2929999999999984</v>
      </c>
      <c r="E40887">
        <v>0</v>
      </c>
      <c r="F40887">
        <v>0.14300000000000002</v>
      </c>
      <c r="G40887">
        <v>7.7399999999999997E-2</v>
      </c>
      <c r="H40887">
        <v>1.04E-5</v>
      </c>
      <c r="I40887">
        <v>0.34700000000000003</v>
      </c>
      <c r="J40887">
        <v>0.26600000000000001</v>
      </c>
      <c r="K40887">
        <v>149.929</v>
      </c>
      <c r="L40887" t="s">
        <v>22</v>
      </c>
      <c r="M40887" t="s">
        <v>174423</v>
      </c>
      <c r="N40887" t="s">
        <v>174424</v>
      </c>
      <c r="O40887" t="s">
        <v>174425</v>
      </c>
      <c r="P40887" t="s">
        <v>174426</v>
      </c>
      <c r="Q40887">
        <v>276800</v>
      </c>
      <c r="R40887">
        <v>4</v>
      </c>
      <c r="S40887" t="s">
        <v>179892</v>
      </c>
      <c r="T40887" t="s">
        <v>29</v>
      </c>
      <c r="U40887" t="s">
        <v>174427</v>
      </c>
      <c r="V40887" t="s">
        <v>167539</v>
      </c>
    </row>
    <row r="40888" spans="1:22" x14ac:dyDescent="0.3">
      <c r="A40888">
        <v>0.42299999999999999</v>
      </c>
      <c r="B40888">
        <v>0.75900000000000001</v>
      </c>
      <c r="C40888">
        <v>9</v>
      </c>
      <c r="D40888">
        <v>-6.069</v>
      </c>
      <c r="E40888">
        <v>0</v>
      </c>
      <c r="F40888">
        <v>3.6700000000000003E-2</v>
      </c>
      <c r="G40888">
        <v>1.35E-2</v>
      </c>
      <c r="H40888">
        <v>1.7899999999999999E-2</v>
      </c>
      <c r="I40888">
        <v>0.113</v>
      </c>
      <c r="J40888">
        <v>0.192</v>
      </c>
      <c r="K40888">
        <v>150.05000000000001</v>
      </c>
      <c r="L40888" t="s">
        <v>22</v>
      </c>
      <c r="M40888" t="s">
        <v>174428</v>
      </c>
      <c r="N40888" t="s">
        <v>174429</v>
      </c>
      <c r="O40888" t="s">
        <v>174430</v>
      </c>
      <c r="P40888" t="s">
        <v>174431</v>
      </c>
      <c r="Q40888">
        <v>225697</v>
      </c>
      <c r="R40888">
        <v>4</v>
      </c>
      <c r="S40888" t="s">
        <v>179892</v>
      </c>
      <c r="T40888" t="s">
        <v>29</v>
      </c>
      <c r="U40888" t="s">
        <v>174432</v>
      </c>
      <c r="V40888" t="s">
        <v>167578</v>
      </c>
    </row>
    <row r="40889" spans="1:22" x14ac:dyDescent="0.3">
      <c r="A40889">
        <v>0.34100000000000003</v>
      </c>
      <c r="B40889">
        <v>0.998</v>
      </c>
      <c r="C40889">
        <v>8</v>
      </c>
      <c r="D40889">
        <v>-3.1110000000000002</v>
      </c>
      <c r="E40889">
        <v>1</v>
      </c>
      <c r="F40889">
        <v>0.44</v>
      </c>
      <c r="G40889">
        <v>2E-3</v>
      </c>
      <c r="H40889">
        <v>2.6700000000000002E-2</v>
      </c>
      <c r="I40889">
        <v>0.42499999999999999</v>
      </c>
      <c r="J40889">
        <v>0.10100000000000001</v>
      </c>
      <c r="K40889">
        <v>150.07299999999995</v>
      </c>
      <c r="L40889" t="s">
        <v>22</v>
      </c>
      <c r="M40889" t="s">
        <v>168956</v>
      </c>
      <c r="N40889" t="s">
        <v>168957</v>
      </c>
      <c r="O40889" t="s">
        <v>168958</v>
      </c>
      <c r="P40889" t="s">
        <v>168959</v>
      </c>
      <c r="Q40889">
        <v>194258</v>
      </c>
      <c r="R40889">
        <v>4</v>
      </c>
      <c r="S40889" t="s">
        <v>179892</v>
      </c>
      <c r="T40889" t="s">
        <v>29</v>
      </c>
      <c r="U40889" t="s">
        <v>174433</v>
      </c>
      <c r="V40889" t="s">
        <v>167594</v>
      </c>
    </row>
    <row r="40890" spans="1:22" x14ac:dyDescent="0.3">
      <c r="A40890">
        <v>0.54200000000000004</v>
      </c>
      <c r="B40890">
        <v>0.99</v>
      </c>
      <c r="C40890">
        <v>8</v>
      </c>
      <c r="D40890">
        <v>-7.02</v>
      </c>
      <c r="E40890">
        <v>1</v>
      </c>
      <c r="F40890">
        <v>0.22</v>
      </c>
      <c r="G40890">
        <v>2.8299999999999999E-4</v>
      </c>
      <c r="H40890">
        <v>0.91500000000000004</v>
      </c>
      <c r="I40890">
        <v>0.91600000000000004</v>
      </c>
      <c r="J40890">
        <v>9.0800000000000006E-2</v>
      </c>
      <c r="K40890">
        <v>149.96700000000001</v>
      </c>
      <c r="L40890" t="s">
        <v>22</v>
      </c>
      <c r="M40890" t="s">
        <v>174434</v>
      </c>
      <c r="N40890" t="s">
        <v>174435</v>
      </c>
      <c r="O40890" t="s">
        <v>174436</v>
      </c>
      <c r="P40890" t="s">
        <v>174437</v>
      </c>
      <c r="Q40890">
        <v>168004</v>
      </c>
      <c r="R40890">
        <v>4</v>
      </c>
      <c r="S40890" t="s">
        <v>179892</v>
      </c>
      <c r="T40890" t="s">
        <v>29</v>
      </c>
      <c r="U40890" t="s">
        <v>174438</v>
      </c>
      <c r="V40890" t="s">
        <v>167572</v>
      </c>
    </row>
    <row r="40891" spans="1:22" x14ac:dyDescent="0.3">
      <c r="A40891">
        <v>0.39800000000000002</v>
      </c>
      <c r="B40891">
        <v>0.92500000000000004</v>
      </c>
      <c r="C40891">
        <v>7</v>
      </c>
      <c r="D40891">
        <v>-3.7519999999999998</v>
      </c>
      <c r="E40891">
        <v>1</v>
      </c>
      <c r="F40891">
        <v>5.45E-2</v>
      </c>
      <c r="G40891">
        <v>3.4100000000000003E-3</v>
      </c>
      <c r="H40891">
        <v>1.61E-2</v>
      </c>
      <c r="I40891">
        <v>0.33700000000000002</v>
      </c>
      <c r="J40891">
        <v>0.109</v>
      </c>
      <c r="K40891">
        <v>149.876</v>
      </c>
      <c r="L40891" t="s">
        <v>22</v>
      </c>
      <c r="M40891" t="s">
        <v>171847</v>
      </c>
      <c r="N40891" t="s">
        <v>171848</v>
      </c>
      <c r="O40891" t="s">
        <v>171849</v>
      </c>
      <c r="P40891" t="s">
        <v>171850</v>
      </c>
      <c r="Q40891">
        <v>252992</v>
      </c>
      <c r="R40891">
        <v>4</v>
      </c>
      <c r="S40891" t="s">
        <v>179892</v>
      </c>
      <c r="T40891" t="s">
        <v>29</v>
      </c>
      <c r="U40891" t="s">
        <v>174439</v>
      </c>
      <c r="V40891" t="s">
        <v>167578</v>
      </c>
    </row>
    <row r="40892" spans="1:22" x14ac:dyDescent="0.3">
      <c r="A40892">
        <v>0.374</v>
      </c>
      <c r="B40892">
        <v>0.94499999999999995</v>
      </c>
      <c r="C40892">
        <v>2</v>
      </c>
      <c r="D40892">
        <v>-5.0609999999999999</v>
      </c>
      <c r="E40892">
        <v>1</v>
      </c>
      <c r="F40892">
        <v>7.8899999999999998E-2</v>
      </c>
      <c r="G40892">
        <v>1.41E-2</v>
      </c>
      <c r="H40892">
        <v>7.400000000000001E-2</v>
      </c>
      <c r="I40892">
        <v>0.61399999999999999</v>
      </c>
      <c r="J40892">
        <v>0.17299999999999999</v>
      </c>
      <c r="K40892">
        <v>149.905</v>
      </c>
      <c r="L40892" t="s">
        <v>22</v>
      </c>
      <c r="M40892" t="s">
        <v>174440</v>
      </c>
      <c r="N40892" t="s">
        <v>174441</v>
      </c>
      <c r="O40892" t="s">
        <v>174442</v>
      </c>
      <c r="P40892" t="s">
        <v>174443</v>
      </c>
      <c r="Q40892">
        <v>166290</v>
      </c>
      <c r="R40892">
        <v>4</v>
      </c>
      <c r="S40892" t="s">
        <v>179892</v>
      </c>
      <c r="T40892" t="s">
        <v>29</v>
      </c>
      <c r="U40892" t="s">
        <v>174444</v>
      </c>
      <c r="V40892" t="s">
        <v>167578</v>
      </c>
    </row>
    <row r="40893" spans="1:22" x14ac:dyDescent="0.3">
      <c r="A40893">
        <v>0.53</v>
      </c>
      <c r="B40893">
        <v>0.97899999999999998</v>
      </c>
      <c r="C40893">
        <v>10</v>
      </c>
      <c r="D40893">
        <v>-2.145</v>
      </c>
      <c r="E40893">
        <v>0</v>
      </c>
      <c r="F40893">
        <v>5.5899999999999998E-2</v>
      </c>
      <c r="G40893">
        <v>3.1199999999999999E-3</v>
      </c>
      <c r="H40893">
        <v>6.2500000000000001E-4</v>
      </c>
      <c r="I40893">
        <v>0.33</v>
      </c>
      <c r="J40893">
        <v>0.48199999999999998</v>
      </c>
      <c r="K40893">
        <v>150.04300000000001</v>
      </c>
      <c r="L40893" t="s">
        <v>22</v>
      </c>
      <c r="M40893" t="s">
        <v>172910</v>
      </c>
      <c r="N40893" t="s">
        <v>172911</v>
      </c>
      <c r="O40893" t="s">
        <v>172912</v>
      </c>
      <c r="P40893" t="s">
        <v>172913</v>
      </c>
      <c r="Q40893">
        <v>195380</v>
      </c>
      <c r="R40893">
        <v>4</v>
      </c>
      <c r="S40893" t="s">
        <v>179892</v>
      </c>
      <c r="T40893" t="s">
        <v>29</v>
      </c>
      <c r="U40893" t="s">
        <v>174445</v>
      </c>
      <c r="V40893" t="s">
        <v>167839</v>
      </c>
    </row>
    <row r="40894" spans="1:22" x14ac:dyDescent="0.3">
      <c r="A40894">
        <v>0.49399999999999999</v>
      </c>
      <c r="B40894">
        <v>0.98399999999999999</v>
      </c>
      <c r="C40894">
        <v>2</v>
      </c>
      <c r="D40894">
        <v>-4.774</v>
      </c>
      <c r="E40894">
        <v>1</v>
      </c>
      <c r="F40894">
        <v>6.8199999999999997E-2</v>
      </c>
      <c r="G40894">
        <v>2.1899999999999999E-2</v>
      </c>
      <c r="H40894">
        <v>0.317</v>
      </c>
      <c r="I40894">
        <v>0.16600000000000001</v>
      </c>
      <c r="J40894">
        <v>0.35600000000000004</v>
      </c>
      <c r="K40894">
        <v>150.029</v>
      </c>
      <c r="L40894" t="s">
        <v>22</v>
      </c>
      <c r="M40894" t="s">
        <v>174446</v>
      </c>
      <c r="N40894" t="s">
        <v>174447</v>
      </c>
      <c r="O40894" t="s">
        <v>174448</v>
      </c>
      <c r="P40894" t="s">
        <v>174449</v>
      </c>
      <c r="Q40894">
        <v>346400</v>
      </c>
      <c r="R40894">
        <v>4</v>
      </c>
      <c r="S40894" t="s">
        <v>179892</v>
      </c>
      <c r="T40894" t="s">
        <v>29</v>
      </c>
      <c r="U40894" t="s">
        <v>174450</v>
      </c>
      <c r="V40894" t="s">
        <v>167539</v>
      </c>
    </row>
    <row r="40895" spans="1:22" x14ac:dyDescent="0.3">
      <c r="A40895">
        <v>0.56399999999999995</v>
      </c>
      <c r="B40895">
        <v>0.96499999999999997</v>
      </c>
      <c r="C40895">
        <v>7</v>
      </c>
      <c r="D40895">
        <v>-2.4430000000000001</v>
      </c>
      <c r="E40895">
        <v>1</v>
      </c>
      <c r="F40895">
        <v>0.112</v>
      </c>
      <c r="G40895">
        <v>2.4499999999999999E-4</v>
      </c>
      <c r="H40895">
        <v>9.9500000000000005E-3</v>
      </c>
      <c r="I40895">
        <v>0.33900000000000002</v>
      </c>
      <c r="J40895">
        <v>0.40400000000000003</v>
      </c>
      <c r="K40895">
        <v>150.69399999999999</v>
      </c>
      <c r="L40895" t="s">
        <v>22</v>
      </c>
      <c r="M40895" t="s">
        <v>174451</v>
      </c>
      <c r="N40895" t="s">
        <v>174452</v>
      </c>
      <c r="O40895" t="s">
        <v>174453</v>
      </c>
      <c r="P40895" t="s">
        <v>174454</v>
      </c>
      <c r="Q40895">
        <v>176746</v>
      </c>
      <c r="R40895">
        <v>4</v>
      </c>
      <c r="S40895" t="s">
        <v>179892</v>
      </c>
      <c r="T40895" t="s">
        <v>29</v>
      </c>
      <c r="U40895" t="s">
        <v>174455</v>
      </c>
      <c r="V40895" t="s">
        <v>167839</v>
      </c>
    </row>
    <row r="40896" spans="1:22" x14ac:dyDescent="0.3">
      <c r="A40896">
        <v>0.316</v>
      </c>
      <c r="B40896">
        <v>0.98699999999999999</v>
      </c>
      <c r="C40896">
        <v>1</v>
      </c>
      <c r="D40896">
        <v>-1.885</v>
      </c>
      <c r="E40896">
        <v>1</v>
      </c>
      <c r="F40896">
        <v>5.9200000000000003E-2</v>
      </c>
      <c r="G40896">
        <v>1.06E-4</v>
      </c>
      <c r="H40896">
        <v>0.30299999999999999</v>
      </c>
      <c r="I40896">
        <v>0.183</v>
      </c>
      <c r="J40896">
        <v>0.20699999999999999</v>
      </c>
      <c r="K40896">
        <v>154.92700000000005</v>
      </c>
      <c r="L40896" t="s">
        <v>22</v>
      </c>
      <c r="M40896" t="s">
        <v>174456</v>
      </c>
      <c r="N40896" t="s">
        <v>174457</v>
      </c>
      <c r="O40896" t="s">
        <v>174458</v>
      </c>
      <c r="P40896" t="s">
        <v>174459</v>
      </c>
      <c r="Q40896">
        <v>211354</v>
      </c>
      <c r="R40896">
        <v>4</v>
      </c>
      <c r="S40896" t="s">
        <v>179892</v>
      </c>
      <c r="T40896" t="s">
        <v>29</v>
      </c>
      <c r="U40896" t="s">
        <v>174460</v>
      </c>
      <c r="V40896" t="s">
        <v>167539</v>
      </c>
    </row>
    <row r="40897" spans="1:22" x14ac:dyDescent="0.3">
      <c r="A40897">
        <v>0.49299999999999999</v>
      </c>
      <c r="B40897">
        <v>0.97</v>
      </c>
      <c r="C40897">
        <v>4</v>
      </c>
      <c r="D40897">
        <v>-2.78</v>
      </c>
      <c r="E40897">
        <v>0</v>
      </c>
      <c r="F40897">
        <v>0.56600000000000006</v>
      </c>
      <c r="G40897">
        <v>0.105</v>
      </c>
      <c r="H40897">
        <v>0</v>
      </c>
      <c r="I40897">
        <v>0.13200000000000001</v>
      </c>
      <c r="J40897">
        <v>0.19700000000000001</v>
      </c>
      <c r="K40897">
        <v>150.00399999999999</v>
      </c>
      <c r="L40897" t="s">
        <v>22</v>
      </c>
      <c r="M40897" t="s">
        <v>172404</v>
      </c>
      <c r="N40897" t="s">
        <v>172405</v>
      </c>
      <c r="O40897" t="s">
        <v>172406</v>
      </c>
      <c r="P40897" t="s">
        <v>172407</v>
      </c>
      <c r="Q40897">
        <v>192500</v>
      </c>
      <c r="R40897">
        <v>5</v>
      </c>
      <c r="S40897" t="s">
        <v>179892</v>
      </c>
      <c r="T40897" t="s">
        <v>29</v>
      </c>
      <c r="U40897" t="s">
        <v>174461</v>
      </c>
      <c r="V40897" t="s">
        <v>167594</v>
      </c>
    </row>
    <row r="40898" spans="1:22" x14ac:dyDescent="0.3">
      <c r="A40898">
        <v>0.23699999999999999</v>
      </c>
      <c r="B40898">
        <v>0.75700000000000001</v>
      </c>
      <c r="C40898">
        <v>5</v>
      </c>
      <c r="D40898">
        <v>-4.54</v>
      </c>
      <c r="E40898">
        <v>1</v>
      </c>
      <c r="F40898">
        <v>4.0899999999999999E-2</v>
      </c>
      <c r="G40898">
        <v>4.65E-2</v>
      </c>
      <c r="H40898">
        <v>3.4199999999999999E-6</v>
      </c>
      <c r="I40898">
        <v>0.35899999999999999</v>
      </c>
      <c r="J40898">
        <v>0.14099999999999999</v>
      </c>
      <c r="K40898">
        <v>153.02000000000001</v>
      </c>
      <c r="L40898" t="s">
        <v>22</v>
      </c>
      <c r="M40898" t="s">
        <v>174462</v>
      </c>
      <c r="N40898" t="s">
        <v>174463</v>
      </c>
      <c r="O40898" t="s">
        <v>174464</v>
      </c>
      <c r="P40898" t="s">
        <v>174465</v>
      </c>
      <c r="Q40898">
        <v>233437</v>
      </c>
      <c r="R40898">
        <v>4</v>
      </c>
      <c r="S40898" t="s">
        <v>179892</v>
      </c>
      <c r="T40898" t="s">
        <v>29</v>
      </c>
      <c r="U40898" t="s">
        <v>174466</v>
      </c>
      <c r="V40898" t="s">
        <v>167594</v>
      </c>
    </row>
    <row r="40899" spans="1:22" x14ac:dyDescent="0.3">
      <c r="A40899">
        <v>0.53600000000000003</v>
      </c>
      <c r="B40899">
        <v>0.94899999999999995</v>
      </c>
      <c r="C40899">
        <v>0</v>
      </c>
      <c r="D40899">
        <v>-2.5350000000000001</v>
      </c>
      <c r="E40899">
        <v>1</v>
      </c>
      <c r="F40899">
        <v>8.900000000000001E-2</v>
      </c>
      <c r="G40899">
        <v>8.14E-2</v>
      </c>
      <c r="H40899">
        <v>1.0900000000000001E-4</v>
      </c>
      <c r="I40899">
        <v>0.10199999999999999</v>
      </c>
      <c r="J40899">
        <v>0.29499999999999998</v>
      </c>
      <c r="K40899">
        <v>154.048</v>
      </c>
      <c r="L40899" t="s">
        <v>22</v>
      </c>
      <c r="M40899" t="s">
        <v>168236</v>
      </c>
      <c r="N40899" t="s">
        <v>168237</v>
      </c>
      <c r="O40899" t="s">
        <v>168238</v>
      </c>
      <c r="P40899" t="s">
        <v>168239</v>
      </c>
      <c r="Q40899">
        <v>236883</v>
      </c>
      <c r="R40899">
        <v>4</v>
      </c>
      <c r="S40899" t="s">
        <v>179892</v>
      </c>
      <c r="T40899" t="s">
        <v>29</v>
      </c>
      <c r="U40899" t="s">
        <v>174467</v>
      </c>
      <c r="V40899" t="s">
        <v>167539</v>
      </c>
    </row>
    <row r="40900" spans="1:22" x14ac:dyDescent="0.3">
      <c r="A40900">
        <v>0.52300000000000002</v>
      </c>
      <c r="B40900">
        <v>0.86</v>
      </c>
      <c r="C40900">
        <v>11</v>
      </c>
      <c r="D40900">
        <v>-2.81</v>
      </c>
      <c r="E40900">
        <v>0</v>
      </c>
      <c r="F40900">
        <v>3.7600000000000001E-2</v>
      </c>
      <c r="G40900">
        <v>2.3900000000000001E-2</v>
      </c>
      <c r="H40900">
        <v>1.9099999999999999E-2</v>
      </c>
      <c r="I40900">
        <v>0.20100000000000001</v>
      </c>
      <c r="J40900">
        <v>0.307</v>
      </c>
      <c r="K40900">
        <v>155.00200000000001</v>
      </c>
      <c r="L40900" t="s">
        <v>22</v>
      </c>
      <c r="M40900" t="s">
        <v>174468</v>
      </c>
      <c r="N40900" t="s">
        <v>174469</v>
      </c>
      <c r="O40900" t="s">
        <v>174470</v>
      </c>
      <c r="P40900" t="s">
        <v>174471</v>
      </c>
      <c r="Q40900">
        <v>139200</v>
      </c>
      <c r="R40900">
        <v>4</v>
      </c>
      <c r="S40900" t="s">
        <v>179892</v>
      </c>
      <c r="T40900" t="s">
        <v>29</v>
      </c>
      <c r="U40900" t="s">
        <v>174472</v>
      </c>
      <c r="V40900" t="s">
        <v>167539</v>
      </c>
    </row>
    <row r="40901" spans="1:22" x14ac:dyDescent="0.3">
      <c r="A40901">
        <v>0.52600000000000002</v>
      </c>
      <c r="B40901">
        <v>0.82599999999999996</v>
      </c>
      <c r="C40901">
        <v>7</v>
      </c>
      <c r="D40901">
        <v>-4.1980000000000004</v>
      </c>
      <c r="E40901">
        <v>1</v>
      </c>
      <c r="F40901">
        <v>4.3900000000000002E-2</v>
      </c>
      <c r="G40901">
        <v>3.6799999999999999E-2</v>
      </c>
      <c r="H40901">
        <v>7.7299999999999999E-3</v>
      </c>
      <c r="I40901">
        <v>0.35299999999999998</v>
      </c>
      <c r="J40901">
        <v>0.42099999999999999</v>
      </c>
      <c r="K40901">
        <v>150.005</v>
      </c>
      <c r="L40901" t="s">
        <v>22</v>
      </c>
      <c r="M40901" t="s">
        <v>174473</v>
      </c>
      <c r="N40901" t="s">
        <v>174474</v>
      </c>
      <c r="O40901" t="s">
        <v>174475</v>
      </c>
      <c r="P40901" t="s">
        <v>174476</v>
      </c>
      <c r="Q40901">
        <v>200304</v>
      </c>
      <c r="R40901">
        <v>3</v>
      </c>
      <c r="S40901" t="s">
        <v>179892</v>
      </c>
      <c r="T40901" t="s">
        <v>29</v>
      </c>
      <c r="U40901" t="s">
        <v>174477</v>
      </c>
      <c r="V40901" t="s">
        <v>167539</v>
      </c>
    </row>
    <row r="40902" spans="1:22" x14ac:dyDescent="0.3">
      <c r="A40902">
        <v>0.57499999999999996</v>
      </c>
      <c r="B40902">
        <v>0.95099999999999996</v>
      </c>
      <c r="C40902">
        <v>0</v>
      </c>
      <c r="D40902">
        <v>-5.01</v>
      </c>
      <c r="E40902">
        <v>1</v>
      </c>
      <c r="F40902">
        <v>4.0300000000000002E-2</v>
      </c>
      <c r="G40902">
        <v>4.7800000000000002E-4</v>
      </c>
      <c r="H40902">
        <v>0.86099999999999999</v>
      </c>
      <c r="I40902">
        <v>0.33800000000000002</v>
      </c>
      <c r="J40902">
        <v>0.152</v>
      </c>
      <c r="K40902">
        <v>149.99700000000001</v>
      </c>
      <c r="L40902" t="s">
        <v>22</v>
      </c>
      <c r="M40902" t="s">
        <v>174478</v>
      </c>
      <c r="N40902" t="s">
        <v>174479</v>
      </c>
      <c r="O40902" t="s">
        <v>174480</v>
      </c>
      <c r="P40902" t="s">
        <v>174481</v>
      </c>
      <c r="Q40902">
        <v>324546</v>
      </c>
      <c r="R40902">
        <v>4</v>
      </c>
      <c r="S40902" t="s">
        <v>179892</v>
      </c>
      <c r="T40902" t="s">
        <v>29</v>
      </c>
      <c r="U40902" t="s">
        <v>174482</v>
      </c>
      <c r="V40902" t="s">
        <v>167539</v>
      </c>
    </row>
    <row r="40903" spans="1:22" x14ac:dyDescent="0.3">
      <c r="A40903">
        <v>0.44700000000000001</v>
      </c>
      <c r="B40903">
        <v>0.91700000000000004</v>
      </c>
      <c r="C40903">
        <v>5</v>
      </c>
      <c r="D40903">
        <v>-2.6010000000000004</v>
      </c>
      <c r="E40903">
        <v>0</v>
      </c>
      <c r="F40903">
        <v>4.0599999999999997E-2</v>
      </c>
      <c r="G40903">
        <v>0.24099999999999999</v>
      </c>
      <c r="H40903">
        <v>2.0200000000000001E-3</v>
      </c>
      <c r="I40903">
        <v>0.20499999999999999</v>
      </c>
      <c r="J40903">
        <v>0.25900000000000001</v>
      </c>
      <c r="K40903">
        <v>155.08100000000005</v>
      </c>
      <c r="L40903" t="s">
        <v>22</v>
      </c>
      <c r="M40903" t="s">
        <v>174483</v>
      </c>
      <c r="N40903" t="s">
        <v>174484</v>
      </c>
      <c r="O40903" t="s">
        <v>174485</v>
      </c>
      <c r="P40903" t="s">
        <v>174486</v>
      </c>
      <c r="Q40903">
        <v>226104</v>
      </c>
      <c r="R40903">
        <v>4</v>
      </c>
      <c r="S40903" t="s">
        <v>179892</v>
      </c>
      <c r="T40903" t="s">
        <v>29</v>
      </c>
      <c r="U40903" t="s">
        <v>174487</v>
      </c>
      <c r="V40903" t="s">
        <v>167551</v>
      </c>
    </row>
    <row r="40904" spans="1:22" x14ac:dyDescent="0.3">
      <c r="A40904">
        <v>0.60299999999999998</v>
      </c>
      <c r="B40904">
        <v>0.80799999999999994</v>
      </c>
      <c r="C40904">
        <v>1</v>
      </c>
      <c r="D40904">
        <v>-4.0919999999999996</v>
      </c>
      <c r="E40904">
        <v>1</v>
      </c>
      <c r="F40904">
        <v>4.24E-2</v>
      </c>
      <c r="G40904">
        <v>2.8800000000000002E-3</v>
      </c>
      <c r="H40904">
        <v>8.0700000000000008E-3</v>
      </c>
      <c r="I40904">
        <v>0.09</v>
      </c>
      <c r="J40904">
        <v>0.26100000000000001</v>
      </c>
      <c r="K40904">
        <v>150.03299999999999</v>
      </c>
      <c r="L40904" t="s">
        <v>22</v>
      </c>
      <c r="M40904" t="s">
        <v>174488</v>
      </c>
      <c r="N40904" t="s">
        <v>174489</v>
      </c>
      <c r="O40904" t="s">
        <v>174490</v>
      </c>
      <c r="P40904" t="s">
        <v>174491</v>
      </c>
      <c r="Q40904">
        <v>188388</v>
      </c>
      <c r="R40904">
        <v>4</v>
      </c>
      <c r="S40904" t="s">
        <v>179892</v>
      </c>
      <c r="T40904" t="s">
        <v>29</v>
      </c>
      <c r="U40904" t="s">
        <v>174492</v>
      </c>
      <c r="V40904" t="s">
        <v>167539</v>
      </c>
    </row>
    <row r="40905" spans="1:22" x14ac:dyDescent="0.3">
      <c r="A40905">
        <v>0.48299999999999998</v>
      </c>
      <c r="B40905">
        <v>0.68299999999999994</v>
      </c>
      <c r="C40905">
        <v>2</v>
      </c>
      <c r="D40905">
        <v>-6.9029999999999996</v>
      </c>
      <c r="E40905">
        <v>0</v>
      </c>
      <c r="F40905">
        <v>3.6400000000000002E-2</v>
      </c>
      <c r="G40905">
        <v>1.0500000000000001E-2</v>
      </c>
      <c r="H40905">
        <v>1.4899999999999999E-4</v>
      </c>
      <c r="I40905">
        <v>0.106</v>
      </c>
      <c r="J40905">
        <v>0.12</v>
      </c>
      <c r="K40905">
        <v>149.84100000000001</v>
      </c>
      <c r="L40905" t="s">
        <v>22</v>
      </c>
      <c r="M40905" t="s">
        <v>174493</v>
      </c>
      <c r="N40905" t="s">
        <v>174494</v>
      </c>
      <c r="O40905" t="s">
        <v>174495</v>
      </c>
      <c r="P40905" t="s">
        <v>174496</v>
      </c>
      <c r="Q40905">
        <v>238421</v>
      </c>
      <c r="R40905">
        <v>4</v>
      </c>
      <c r="S40905" t="s">
        <v>179892</v>
      </c>
      <c r="T40905" t="s">
        <v>29</v>
      </c>
      <c r="U40905" t="s">
        <v>174497</v>
      </c>
      <c r="V40905" t="s">
        <v>167539</v>
      </c>
    </row>
    <row r="40906" spans="1:22" x14ac:dyDescent="0.3">
      <c r="A40906">
        <v>0.29499999999999998</v>
      </c>
      <c r="B40906">
        <v>0.754</v>
      </c>
      <c r="C40906">
        <v>5</v>
      </c>
      <c r="D40906">
        <v>-6.9620000000000015</v>
      </c>
      <c r="E40906">
        <v>1</v>
      </c>
      <c r="F40906">
        <v>4.8000000000000001E-2</v>
      </c>
      <c r="G40906">
        <v>9.8199999999999996E-2</v>
      </c>
      <c r="H40906">
        <v>0.373</v>
      </c>
      <c r="I40906">
        <v>6.9400000000000003E-2</v>
      </c>
      <c r="J40906">
        <v>0.13</v>
      </c>
      <c r="K40906">
        <v>149.69999999999999</v>
      </c>
      <c r="L40906" t="s">
        <v>22</v>
      </c>
      <c r="M40906" t="s">
        <v>172211</v>
      </c>
      <c r="N40906" t="s">
        <v>172212</v>
      </c>
      <c r="O40906" t="s">
        <v>172213</v>
      </c>
      <c r="P40906" t="s">
        <v>172214</v>
      </c>
      <c r="Q40906">
        <v>240451</v>
      </c>
      <c r="R40906">
        <v>4</v>
      </c>
      <c r="S40906" t="s">
        <v>179892</v>
      </c>
      <c r="T40906" t="s">
        <v>29</v>
      </c>
      <c r="U40906" t="s">
        <v>174498</v>
      </c>
      <c r="V40906" t="s">
        <v>167646</v>
      </c>
    </row>
    <row r="40907" spans="1:22" x14ac:dyDescent="0.3">
      <c r="A40907">
        <v>0.627</v>
      </c>
      <c r="B40907">
        <v>0.94099999999999995</v>
      </c>
      <c r="C40907">
        <v>5</v>
      </c>
      <c r="D40907">
        <v>-5.3090000000000002</v>
      </c>
      <c r="E40907">
        <v>0</v>
      </c>
      <c r="F40907">
        <v>0.214</v>
      </c>
      <c r="G40907">
        <v>1.2699999999999999E-2</v>
      </c>
      <c r="H40907">
        <v>9.2599999999999991E-3</v>
      </c>
      <c r="I40907">
        <v>0.27100000000000002</v>
      </c>
      <c r="J40907">
        <v>0.33200000000000002</v>
      </c>
      <c r="K40907">
        <v>149.99799999999999</v>
      </c>
      <c r="L40907" t="s">
        <v>22</v>
      </c>
      <c r="M40907" t="s">
        <v>174499</v>
      </c>
      <c r="N40907" t="s">
        <v>174500</v>
      </c>
      <c r="O40907" t="s">
        <v>174501</v>
      </c>
      <c r="P40907" t="s">
        <v>174502</v>
      </c>
      <c r="Q40907">
        <v>400000</v>
      </c>
      <c r="R40907">
        <v>4</v>
      </c>
      <c r="S40907" t="s">
        <v>179892</v>
      </c>
      <c r="T40907" t="s">
        <v>29</v>
      </c>
      <c r="U40907" t="s">
        <v>174503</v>
      </c>
      <c r="V40907" t="s">
        <v>167539</v>
      </c>
    </row>
    <row r="40908" spans="1:22" x14ac:dyDescent="0.3">
      <c r="A40908">
        <v>0.44600000000000001</v>
      </c>
      <c r="B40908">
        <v>0.84699999999999998</v>
      </c>
      <c r="C40908">
        <v>0</v>
      </c>
      <c r="D40908">
        <v>-5.74</v>
      </c>
      <c r="E40908">
        <v>0</v>
      </c>
      <c r="F40908">
        <v>5.33E-2</v>
      </c>
      <c r="G40908">
        <v>1.46E-2</v>
      </c>
      <c r="H40908">
        <v>4.1099999999999996E-6</v>
      </c>
      <c r="I40908">
        <v>0.15</v>
      </c>
      <c r="J40908">
        <v>0.152</v>
      </c>
      <c r="K40908">
        <v>151.70500000000001</v>
      </c>
      <c r="L40908" t="s">
        <v>22</v>
      </c>
      <c r="M40908" t="s">
        <v>174504</v>
      </c>
      <c r="N40908" t="s">
        <v>174505</v>
      </c>
      <c r="O40908" t="s">
        <v>174506</v>
      </c>
      <c r="P40908" t="s">
        <v>174507</v>
      </c>
      <c r="Q40908">
        <v>245640</v>
      </c>
      <c r="R40908">
        <v>4</v>
      </c>
      <c r="S40908" t="s">
        <v>179892</v>
      </c>
      <c r="T40908" t="s">
        <v>29</v>
      </c>
      <c r="U40908" t="s">
        <v>174508</v>
      </c>
      <c r="V40908" t="s">
        <v>167539</v>
      </c>
    </row>
    <row r="40909" spans="1:22" x14ac:dyDescent="0.3">
      <c r="A40909">
        <v>0.55500000000000005</v>
      </c>
      <c r="B40909">
        <v>0.76400000000000001</v>
      </c>
      <c r="C40909">
        <v>7</v>
      </c>
      <c r="D40909">
        <v>-5.2380000000000004</v>
      </c>
      <c r="E40909">
        <v>0</v>
      </c>
      <c r="F40909">
        <v>5.45E-2</v>
      </c>
      <c r="G40909">
        <v>0.11</v>
      </c>
      <c r="H40909">
        <v>1.19E-6</v>
      </c>
      <c r="I40909">
        <v>0.70799999999999996</v>
      </c>
      <c r="J40909">
        <v>0.36799999999999999</v>
      </c>
      <c r="K40909">
        <v>149.904</v>
      </c>
      <c r="L40909" t="s">
        <v>22</v>
      </c>
      <c r="M40909" t="s">
        <v>168392</v>
      </c>
      <c r="N40909" t="s">
        <v>168393</v>
      </c>
      <c r="O40909" t="s">
        <v>168394</v>
      </c>
      <c r="P40909" t="s">
        <v>168395</v>
      </c>
      <c r="Q40909">
        <v>229446</v>
      </c>
      <c r="R40909">
        <v>4</v>
      </c>
      <c r="S40909" t="s">
        <v>179892</v>
      </c>
      <c r="T40909" t="s">
        <v>29</v>
      </c>
      <c r="U40909" t="s">
        <v>174509</v>
      </c>
      <c r="V40909" t="s">
        <v>167539</v>
      </c>
    </row>
    <row r="40910" spans="1:22" x14ac:dyDescent="0.3">
      <c r="A40910">
        <v>0.49099999999999999</v>
      </c>
      <c r="B40910">
        <v>0.93700000000000006</v>
      </c>
      <c r="C40910">
        <v>10</v>
      </c>
      <c r="D40910">
        <v>-3.5760000000000001</v>
      </c>
      <c r="E40910">
        <v>0</v>
      </c>
      <c r="F40910">
        <v>4.6300000000000001E-2</v>
      </c>
      <c r="G40910">
        <v>4.8300000000000001E-3</v>
      </c>
      <c r="H40910">
        <v>0.97499999999999998</v>
      </c>
      <c r="I40910">
        <v>9.2700000000000005E-2</v>
      </c>
      <c r="J40910">
        <v>5.6800000000000003E-2</v>
      </c>
      <c r="K40910">
        <v>150.03</v>
      </c>
      <c r="L40910" t="s">
        <v>22</v>
      </c>
      <c r="M40910" t="s">
        <v>174313</v>
      </c>
      <c r="N40910" t="s">
        <v>174314</v>
      </c>
      <c r="O40910" t="s">
        <v>174315</v>
      </c>
      <c r="P40910" t="s">
        <v>174316</v>
      </c>
      <c r="Q40910">
        <v>189200</v>
      </c>
      <c r="R40910">
        <v>4</v>
      </c>
      <c r="S40910" t="s">
        <v>179892</v>
      </c>
      <c r="T40910" t="s">
        <v>29</v>
      </c>
      <c r="U40910" t="s">
        <v>174510</v>
      </c>
      <c r="V40910" t="s">
        <v>167646</v>
      </c>
    </row>
    <row r="40911" spans="1:22" x14ac:dyDescent="0.3">
      <c r="A40911">
        <v>0.46700000000000003</v>
      </c>
      <c r="B40911">
        <v>0.90600000000000003</v>
      </c>
      <c r="C40911">
        <v>11</v>
      </c>
      <c r="D40911">
        <v>-6.5779999999999985</v>
      </c>
      <c r="E40911">
        <v>0</v>
      </c>
      <c r="F40911">
        <v>3.1899999999999998E-2</v>
      </c>
      <c r="G40911">
        <v>0.27600000000000002</v>
      </c>
      <c r="H40911">
        <v>0.433</v>
      </c>
      <c r="I40911">
        <v>0.38</v>
      </c>
      <c r="J40911">
        <v>0.13400000000000001</v>
      </c>
      <c r="K40911">
        <v>149.95500000000001</v>
      </c>
      <c r="L40911" t="s">
        <v>22</v>
      </c>
      <c r="M40911" t="s">
        <v>174511</v>
      </c>
      <c r="N40911" t="s">
        <v>174512</v>
      </c>
      <c r="O40911" t="s">
        <v>174513</v>
      </c>
      <c r="P40911" t="s">
        <v>174514</v>
      </c>
      <c r="Q40911">
        <v>175350</v>
      </c>
      <c r="R40911">
        <v>4</v>
      </c>
      <c r="S40911" t="s">
        <v>179892</v>
      </c>
      <c r="T40911" t="s">
        <v>29</v>
      </c>
      <c r="U40911" t="s">
        <v>174515</v>
      </c>
      <c r="V40911" t="s">
        <v>167539</v>
      </c>
    </row>
    <row r="40912" spans="1:22" x14ac:dyDescent="0.3">
      <c r="A40912">
        <v>0.52700000000000002</v>
      </c>
      <c r="B40912">
        <v>0.88700000000000001</v>
      </c>
      <c r="C40912">
        <v>4</v>
      </c>
      <c r="D40912">
        <v>-3.2120000000000002</v>
      </c>
      <c r="E40912">
        <v>0</v>
      </c>
      <c r="F40912">
        <v>3.7900000000000003E-2</v>
      </c>
      <c r="G40912">
        <v>1.6899999999999998E-2</v>
      </c>
      <c r="H40912">
        <v>4.7099999999999998E-6</v>
      </c>
      <c r="I40912">
        <v>0.35700000000000004</v>
      </c>
      <c r="J40912">
        <v>0.17699999999999999</v>
      </c>
      <c r="K40912">
        <v>149.947</v>
      </c>
      <c r="L40912" t="s">
        <v>22</v>
      </c>
      <c r="M40912" t="s">
        <v>174516</v>
      </c>
      <c r="N40912" t="s">
        <v>174517</v>
      </c>
      <c r="O40912" t="s">
        <v>174518</v>
      </c>
      <c r="P40912" t="s">
        <v>174519</v>
      </c>
      <c r="Q40912">
        <v>203200</v>
      </c>
      <c r="R40912">
        <v>4</v>
      </c>
      <c r="S40912" t="s">
        <v>179892</v>
      </c>
      <c r="T40912" t="s">
        <v>29</v>
      </c>
      <c r="U40912" t="s">
        <v>174520</v>
      </c>
      <c r="V40912" t="s">
        <v>167539</v>
      </c>
    </row>
    <row r="40913" spans="1:22" x14ac:dyDescent="0.3">
      <c r="A40913">
        <v>0.45500000000000002</v>
      </c>
      <c r="B40913">
        <v>0.98099999999999998</v>
      </c>
      <c r="C40913">
        <v>7</v>
      </c>
      <c r="D40913">
        <v>-2.2589999999999999</v>
      </c>
      <c r="E40913">
        <v>1</v>
      </c>
      <c r="F40913">
        <v>0.27900000000000003</v>
      </c>
      <c r="G40913">
        <v>5.2399999999999999E-3</v>
      </c>
      <c r="H40913">
        <v>0.122</v>
      </c>
      <c r="I40913">
        <v>0.47299999999999998</v>
      </c>
      <c r="J40913">
        <v>0.13500000000000001</v>
      </c>
      <c r="K40913">
        <v>150.07399999999996</v>
      </c>
      <c r="L40913" t="s">
        <v>22</v>
      </c>
      <c r="M40913" t="s">
        <v>174521</v>
      </c>
      <c r="N40913" t="s">
        <v>174522</v>
      </c>
      <c r="O40913" t="s">
        <v>174523</v>
      </c>
      <c r="P40913" t="s">
        <v>174524</v>
      </c>
      <c r="Q40913">
        <v>226054</v>
      </c>
      <c r="R40913">
        <v>4</v>
      </c>
      <c r="S40913" t="s">
        <v>179892</v>
      </c>
      <c r="T40913" t="s">
        <v>29</v>
      </c>
      <c r="U40913" t="s">
        <v>174525</v>
      </c>
      <c r="V40913" t="s">
        <v>167545</v>
      </c>
    </row>
    <row r="40914" spans="1:22" x14ac:dyDescent="0.3">
      <c r="A40914">
        <v>0.45800000000000002</v>
      </c>
      <c r="B40914">
        <v>0.94</v>
      </c>
      <c r="C40914">
        <v>2</v>
      </c>
      <c r="D40914">
        <v>-4.125</v>
      </c>
      <c r="E40914">
        <v>1</v>
      </c>
      <c r="F40914">
        <v>5.57E-2</v>
      </c>
      <c r="G40914">
        <v>1.91E-3</v>
      </c>
      <c r="H40914">
        <v>3.68E-5</v>
      </c>
      <c r="I40914">
        <v>0.46</v>
      </c>
      <c r="J40914">
        <v>0.155</v>
      </c>
      <c r="K40914">
        <v>149.98599999999999</v>
      </c>
      <c r="L40914" t="s">
        <v>22</v>
      </c>
      <c r="M40914" t="s">
        <v>174526</v>
      </c>
      <c r="N40914" t="s">
        <v>174527</v>
      </c>
      <c r="O40914" t="s">
        <v>174528</v>
      </c>
      <c r="P40914" t="s">
        <v>174529</v>
      </c>
      <c r="Q40914">
        <v>221600</v>
      </c>
      <c r="R40914">
        <v>4</v>
      </c>
      <c r="S40914" t="s">
        <v>179892</v>
      </c>
      <c r="T40914" t="s">
        <v>29</v>
      </c>
      <c r="U40914" t="s">
        <v>174530</v>
      </c>
      <c r="V40914" t="s">
        <v>167594</v>
      </c>
    </row>
    <row r="40915" spans="1:22" x14ac:dyDescent="0.3">
      <c r="A40915">
        <v>0.46100000000000002</v>
      </c>
      <c r="B40915">
        <v>0.90100000000000002</v>
      </c>
      <c r="C40915">
        <v>1</v>
      </c>
      <c r="D40915">
        <v>-4.4160000000000004</v>
      </c>
      <c r="E40915">
        <v>0</v>
      </c>
      <c r="F40915">
        <v>5.0700000000000002E-2</v>
      </c>
      <c r="G40915">
        <v>1.8499999999999999E-2</v>
      </c>
      <c r="H40915">
        <v>2.9600000000000005E-5</v>
      </c>
      <c r="I40915">
        <v>0.54200000000000004</v>
      </c>
      <c r="J40915">
        <v>0.17299999999999999</v>
      </c>
      <c r="K40915">
        <v>149.994</v>
      </c>
      <c r="L40915" t="s">
        <v>22</v>
      </c>
      <c r="M40915" t="s">
        <v>174531</v>
      </c>
      <c r="N40915" t="s">
        <v>174532</v>
      </c>
      <c r="O40915" t="s">
        <v>174533</v>
      </c>
      <c r="P40915" t="s">
        <v>174534</v>
      </c>
      <c r="Q40915">
        <v>205600</v>
      </c>
      <c r="R40915">
        <v>4</v>
      </c>
      <c r="S40915" t="s">
        <v>179892</v>
      </c>
      <c r="T40915" t="s">
        <v>29</v>
      </c>
      <c r="U40915" t="s">
        <v>174535</v>
      </c>
      <c r="V40915" t="s">
        <v>167646</v>
      </c>
    </row>
    <row r="40916" spans="1:22" x14ac:dyDescent="0.3">
      <c r="A40916">
        <v>0.55500000000000005</v>
      </c>
      <c r="B40916">
        <v>0.95499999999999996</v>
      </c>
      <c r="C40916">
        <v>5</v>
      </c>
      <c r="D40916">
        <v>-5.7779999999999996</v>
      </c>
      <c r="E40916">
        <v>0</v>
      </c>
      <c r="F40916">
        <v>4.53E-2</v>
      </c>
      <c r="G40916">
        <v>6.8500000000000005E-2</v>
      </c>
      <c r="H40916">
        <v>0.71799999999999997</v>
      </c>
      <c r="I40916">
        <v>6.88E-2</v>
      </c>
      <c r="J40916">
        <v>0.501</v>
      </c>
      <c r="K40916">
        <v>150.02100000000004</v>
      </c>
      <c r="L40916" t="s">
        <v>22</v>
      </c>
      <c r="M40916" t="s">
        <v>174536</v>
      </c>
      <c r="N40916" t="s">
        <v>174537</v>
      </c>
      <c r="O40916" t="s">
        <v>174538</v>
      </c>
      <c r="P40916" t="s">
        <v>174539</v>
      </c>
      <c r="Q40916">
        <v>238400</v>
      </c>
      <c r="R40916">
        <v>4</v>
      </c>
      <c r="S40916" t="s">
        <v>179892</v>
      </c>
      <c r="T40916" t="s">
        <v>29</v>
      </c>
      <c r="U40916" t="s">
        <v>174540</v>
      </c>
      <c r="V40916" t="s">
        <v>167539</v>
      </c>
    </row>
    <row r="40917" spans="1:22" x14ac:dyDescent="0.3">
      <c r="A40917">
        <v>0.503</v>
      </c>
      <c r="B40917">
        <v>0.83700000000000008</v>
      </c>
      <c r="C40917">
        <v>11</v>
      </c>
      <c r="D40917">
        <v>-5.7380000000000004</v>
      </c>
      <c r="E40917">
        <v>0</v>
      </c>
      <c r="F40917">
        <v>5.8900000000000001E-2</v>
      </c>
      <c r="G40917">
        <v>1.1800000000000001E-3</v>
      </c>
      <c r="H40917">
        <v>1.8800000000000001E-2</v>
      </c>
      <c r="I40917">
        <v>0.32500000000000001</v>
      </c>
      <c r="J40917">
        <v>0.19700000000000001</v>
      </c>
      <c r="K40917">
        <v>149.875</v>
      </c>
      <c r="L40917" t="s">
        <v>22</v>
      </c>
      <c r="M40917" t="s">
        <v>169982</v>
      </c>
      <c r="N40917" t="s">
        <v>169983</v>
      </c>
      <c r="O40917" t="s">
        <v>169984</v>
      </c>
      <c r="P40917" t="s">
        <v>169985</v>
      </c>
      <c r="Q40917">
        <v>263317</v>
      </c>
      <c r="R40917">
        <v>4</v>
      </c>
      <c r="S40917" t="s">
        <v>179892</v>
      </c>
      <c r="T40917" t="s">
        <v>29</v>
      </c>
      <c r="U40917" t="s">
        <v>174541</v>
      </c>
      <c r="V40917" t="s">
        <v>167539</v>
      </c>
    </row>
    <row r="40918" spans="1:22" x14ac:dyDescent="0.3">
      <c r="A40918">
        <v>0.21</v>
      </c>
      <c r="B40918">
        <v>0.99099999999999999</v>
      </c>
      <c r="C40918">
        <v>7</v>
      </c>
      <c r="D40918">
        <v>-3.1</v>
      </c>
      <c r="E40918">
        <v>0</v>
      </c>
      <c r="F40918">
        <v>0.41299999999999998</v>
      </c>
      <c r="G40918">
        <v>1.8799999999999999E-3</v>
      </c>
      <c r="H40918">
        <v>7.7100000000000002E-2</v>
      </c>
      <c r="I40918">
        <v>0.14800000000000002</v>
      </c>
      <c r="J40918">
        <v>0.17899999999999999</v>
      </c>
      <c r="K40918">
        <v>149.83100000000005</v>
      </c>
      <c r="L40918" t="s">
        <v>22</v>
      </c>
      <c r="M40918" t="s">
        <v>171832</v>
      </c>
      <c r="N40918" t="s">
        <v>171833</v>
      </c>
      <c r="O40918" t="s">
        <v>171834</v>
      </c>
      <c r="P40918" t="s">
        <v>171835</v>
      </c>
      <c r="Q40918">
        <v>222281</v>
      </c>
      <c r="R40918">
        <v>4</v>
      </c>
      <c r="S40918" t="s">
        <v>179892</v>
      </c>
      <c r="T40918" t="s">
        <v>29</v>
      </c>
      <c r="U40918" t="s">
        <v>174542</v>
      </c>
      <c r="V40918" t="s">
        <v>168053</v>
      </c>
    </row>
    <row r="40919" spans="1:22" x14ac:dyDescent="0.3">
      <c r="A40919">
        <v>0.53299999999999992</v>
      </c>
      <c r="B40919">
        <v>0.85499999999999998</v>
      </c>
      <c r="C40919">
        <v>8</v>
      </c>
      <c r="D40919">
        <v>-7.2409999999999997</v>
      </c>
      <c r="E40919">
        <v>0</v>
      </c>
      <c r="F40919">
        <v>7.4499999999999997E-2</v>
      </c>
      <c r="G40919">
        <v>3.9399999999999998E-2</v>
      </c>
      <c r="H40919">
        <v>0.92100000000000004</v>
      </c>
      <c r="I40919">
        <v>0.41899999999999998</v>
      </c>
      <c r="J40919">
        <v>0.11</v>
      </c>
      <c r="K40919">
        <v>147.94499999999999</v>
      </c>
      <c r="L40919" t="s">
        <v>22</v>
      </c>
      <c r="M40919" t="s">
        <v>174543</v>
      </c>
      <c r="N40919" t="s">
        <v>174544</v>
      </c>
      <c r="O40919" t="s">
        <v>174545</v>
      </c>
      <c r="P40919" t="s">
        <v>174546</v>
      </c>
      <c r="Q40919">
        <v>257033</v>
      </c>
      <c r="R40919">
        <v>4</v>
      </c>
      <c r="S40919" t="s">
        <v>179892</v>
      </c>
      <c r="T40919" t="s">
        <v>29</v>
      </c>
      <c r="U40919" t="s">
        <v>174547</v>
      </c>
      <c r="V40919" t="s">
        <v>167539</v>
      </c>
    </row>
    <row r="40920" spans="1:22" x14ac:dyDescent="0.3">
      <c r="A40920">
        <v>0.34600000000000003</v>
      </c>
      <c r="B40920">
        <v>0.71799999999999997</v>
      </c>
      <c r="C40920">
        <v>4</v>
      </c>
      <c r="D40920">
        <v>-4.3129999999999997</v>
      </c>
      <c r="E40920">
        <v>0</v>
      </c>
      <c r="F40920">
        <v>4.8800000000000003E-2</v>
      </c>
      <c r="G40920">
        <v>3.0599999999999998E-3</v>
      </c>
      <c r="H40920">
        <v>0</v>
      </c>
      <c r="I40920">
        <v>0.11799999999999999</v>
      </c>
      <c r="J40920">
        <v>0.14599999999999999</v>
      </c>
      <c r="K40920">
        <v>148.82599999999999</v>
      </c>
      <c r="L40920" t="s">
        <v>22</v>
      </c>
      <c r="M40920" t="s">
        <v>167652</v>
      </c>
      <c r="N40920" t="s">
        <v>167653</v>
      </c>
      <c r="O40920" t="s">
        <v>167654</v>
      </c>
      <c r="P40920" t="s">
        <v>167655</v>
      </c>
      <c r="Q40920">
        <v>198200</v>
      </c>
      <c r="R40920">
        <v>4</v>
      </c>
      <c r="S40920" t="s">
        <v>179892</v>
      </c>
      <c r="T40920" t="s">
        <v>29</v>
      </c>
      <c r="U40920" t="s">
        <v>174548</v>
      </c>
      <c r="V40920" t="s">
        <v>167539</v>
      </c>
    </row>
    <row r="40921" spans="1:22" x14ac:dyDescent="0.3">
      <c r="A40921">
        <v>0.63</v>
      </c>
      <c r="B40921">
        <v>0.95399999999999996</v>
      </c>
      <c r="C40921">
        <v>5</v>
      </c>
      <c r="D40921">
        <v>-3.2719999999999998</v>
      </c>
      <c r="E40921">
        <v>0</v>
      </c>
      <c r="F40921">
        <v>4.7300000000000002E-2</v>
      </c>
      <c r="G40921">
        <v>4.2599999999999999E-2</v>
      </c>
      <c r="H40921">
        <v>1.9300000000000001E-2</v>
      </c>
      <c r="I40921">
        <v>7.3499999999999996E-2</v>
      </c>
      <c r="J40921">
        <v>0.23</v>
      </c>
      <c r="K40921">
        <v>149.935</v>
      </c>
      <c r="L40921" t="s">
        <v>22</v>
      </c>
      <c r="M40921" t="s">
        <v>170582</v>
      </c>
      <c r="N40921" t="s">
        <v>170583</v>
      </c>
      <c r="O40921" t="s">
        <v>170584</v>
      </c>
      <c r="P40921" t="s">
        <v>170585</v>
      </c>
      <c r="Q40921">
        <v>240000</v>
      </c>
      <c r="R40921">
        <v>4</v>
      </c>
      <c r="S40921" t="s">
        <v>179892</v>
      </c>
      <c r="T40921" t="s">
        <v>29</v>
      </c>
      <c r="U40921" t="s">
        <v>174549</v>
      </c>
      <c r="V40921" t="s">
        <v>167539</v>
      </c>
    </row>
    <row r="40922" spans="1:22" x14ac:dyDescent="0.3">
      <c r="A40922">
        <v>0.48299999999999998</v>
      </c>
      <c r="B40922">
        <v>0.90500000000000003</v>
      </c>
      <c r="C40922">
        <v>4</v>
      </c>
      <c r="D40922">
        <v>-2.44</v>
      </c>
      <c r="E40922">
        <v>0</v>
      </c>
      <c r="F40922">
        <v>3.73E-2</v>
      </c>
      <c r="G40922">
        <v>9.7599999999999996E-3</v>
      </c>
      <c r="H40922">
        <v>2.3200000000000001E-5</v>
      </c>
      <c r="I40922">
        <v>0.34600000000000003</v>
      </c>
      <c r="J40922">
        <v>0.27400000000000002</v>
      </c>
      <c r="K40922">
        <v>149.99600000000001</v>
      </c>
      <c r="L40922" t="s">
        <v>22</v>
      </c>
      <c r="M40922" t="s">
        <v>174550</v>
      </c>
      <c r="N40922" t="s">
        <v>174551</v>
      </c>
      <c r="O40922" t="s">
        <v>174552</v>
      </c>
      <c r="P40922" t="s">
        <v>174553</v>
      </c>
      <c r="Q40922">
        <v>180907</v>
      </c>
      <c r="R40922">
        <v>4</v>
      </c>
      <c r="S40922" t="s">
        <v>179892</v>
      </c>
      <c r="T40922" t="s">
        <v>29</v>
      </c>
      <c r="U40922" t="s">
        <v>174554</v>
      </c>
      <c r="V40922" t="s">
        <v>167808</v>
      </c>
    </row>
    <row r="40923" spans="1:22" x14ac:dyDescent="0.3">
      <c r="A40923">
        <v>0.38400000000000001</v>
      </c>
      <c r="B40923">
        <v>0.98799999999999999</v>
      </c>
      <c r="C40923">
        <v>1</v>
      </c>
      <c r="D40923">
        <v>-2.7060000000000004</v>
      </c>
      <c r="E40923">
        <v>0</v>
      </c>
      <c r="F40923">
        <v>0.45900000000000002</v>
      </c>
      <c r="G40923">
        <v>1.8100000000000002E-2</v>
      </c>
      <c r="H40923">
        <v>0</v>
      </c>
      <c r="I40923">
        <v>0.80700000000000005</v>
      </c>
      <c r="J40923">
        <v>7.3899999999999993E-2</v>
      </c>
      <c r="K40923">
        <v>154.95099999999999</v>
      </c>
      <c r="L40923" t="s">
        <v>22</v>
      </c>
      <c r="M40923" t="s">
        <v>174555</v>
      </c>
      <c r="N40923" t="s">
        <v>174556</v>
      </c>
      <c r="O40923" t="s">
        <v>174557</v>
      </c>
      <c r="P40923" t="s">
        <v>174558</v>
      </c>
      <c r="Q40923">
        <v>189677</v>
      </c>
      <c r="R40923">
        <v>4</v>
      </c>
      <c r="S40923" t="s">
        <v>179892</v>
      </c>
      <c r="T40923" t="s">
        <v>29</v>
      </c>
      <c r="U40923" t="s">
        <v>174559</v>
      </c>
      <c r="V40923" t="s">
        <v>167572</v>
      </c>
    </row>
    <row r="40924" spans="1:22" x14ac:dyDescent="0.3">
      <c r="A40924">
        <v>0.52300000000000002</v>
      </c>
      <c r="B40924">
        <v>0.77900000000000003</v>
      </c>
      <c r="C40924">
        <v>4</v>
      </c>
      <c r="D40924">
        <v>-4.9430000000000005</v>
      </c>
      <c r="E40924">
        <v>0</v>
      </c>
      <c r="F40924">
        <v>3.6900000000000002E-2</v>
      </c>
      <c r="G40924">
        <v>6.7299999999999999E-2</v>
      </c>
      <c r="H40924">
        <v>4.2500000000000003E-2</v>
      </c>
      <c r="I40924">
        <v>0.26600000000000001</v>
      </c>
      <c r="J40924">
        <v>7.85E-2</v>
      </c>
      <c r="K40924">
        <v>150.00799999999995</v>
      </c>
      <c r="L40924" t="s">
        <v>22</v>
      </c>
      <c r="M40924" t="s">
        <v>174560</v>
      </c>
      <c r="N40924" t="s">
        <v>174561</v>
      </c>
      <c r="O40924" t="s">
        <v>174562</v>
      </c>
      <c r="P40924" t="s">
        <v>174563</v>
      </c>
      <c r="Q40924">
        <v>326400</v>
      </c>
      <c r="R40924">
        <v>4</v>
      </c>
      <c r="S40924" t="s">
        <v>179892</v>
      </c>
      <c r="T40924" t="s">
        <v>29</v>
      </c>
      <c r="U40924" t="s">
        <v>174564</v>
      </c>
      <c r="V40924" t="s">
        <v>167578</v>
      </c>
    </row>
    <row r="40925" spans="1:22" x14ac:dyDescent="0.3">
      <c r="A40925">
        <v>0.56700000000000006</v>
      </c>
      <c r="B40925">
        <v>0.79099999999999993</v>
      </c>
      <c r="C40925">
        <v>5</v>
      </c>
      <c r="D40925">
        <v>-4.6310000000000002</v>
      </c>
      <c r="E40925">
        <v>0</v>
      </c>
      <c r="F40925">
        <v>7.7200000000000005E-2</v>
      </c>
      <c r="G40925">
        <v>6.2199999999999998E-2</v>
      </c>
      <c r="H40925">
        <v>1.17E-2</v>
      </c>
      <c r="I40925">
        <v>0.112</v>
      </c>
      <c r="J40925">
        <v>0.16</v>
      </c>
      <c r="K40925">
        <v>149.90299999999999</v>
      </c>
      <c r="L40925" t="s">
        <v>22</v>
      </c>
      <c r="M40925" t="s">
        <v>170333</v>
      </c>
      <c r="N40925" t="s">
        <v>170334</v>
      </c>
      <c r="O40925" t="s">
        <v>170335</v>
      </c>
      <c r="P40925" t="s">
        <v>170336</v>
      </c>
      <c r="Q40925">
        <v>179600</v>
      </c>
      <c r="R40925">
        <v>4</v>
      </c>
      <c r="S40925" t="s">
        <v>179892</v>
      </c>
      <c r="T40925" t="s">
        <v>29</v>
      </c>
      <c r="U40925" t="s">
        <v>174565</v>
      </c>
      <c r="V40925" t="s">
        <v>167646</v>
      </c>
    </row>
    <row r="40926" spans="1:22" x14ac:dyDescent="0.3">
      <c r="A40926">
        <v>0.53400000000000003</v>
      </c>
      <c r="B40926">
        <v>0.95</v>
      </c>
      <c r="C40926">
        <v>1</v>
      </c>
      <c r="D40926">
        <v>-6.0010000000000003</v>
      </c>
      <c r="E40926">
        <v>1</v>
      </c>
      <c r="F40926">
        <v>7.2400000000000006E-2</v>
      </c>
      <c r="G40926">
        <v>7.76E-4</v>
      </c>
      <c r="H40926">
        <v>0.48699999999999999</v>
      </c>
      <c r="I40926">
        <v>9.9400000000000002E-2</v>
      </c>
      <c r="J40926">
        <v>0.14899999999999999</v>
      </c>
      <c r="K40926">
        <v>149.899</v>
      </c>
      <c r="L40926" t="s">
        <v>22</v>
      </c>
      <c r="M40926" t="s">
        <v>174566</v>
      </c>
      <c r="N40926" t="s">
        <v>174567</v>
      </c>
      <c r="O40926" t="s">
        <v>174568</v>
      </c>
      <c r="P40926" t="s">
        <v>174569</v>
      </c>
      <c r="Q40926">
        <v>288800</v>
      </c>
      <c r="R40926">
        <v>4</v>
      </c>
      <c r="S40926" t="s">
        <v>179892</v>
      </c>
      <c r="T40926" t="s">
        <v>29</v>
      </c>
      <c r="U40926" t="s">
        <v>174570</v>
      </c>
      <c r="V40926" t="s">
        <v>167539</v>
      </c>
    </row>
    <row r="40927" spans="1:22" x14ac:dyDescent="0.3">
      <c r="A40927">
        <v>0.51</v>
      </c>
      <c r="B40927">
        <v>0.80099999999999993</v>
      </c>
      <c r="C40927">
        <v>4</v>
      </c>
      <c r="D40927">
        <v>-5.7670000000000003</v>
      </c>
      <c r="E40927">
        <v>0</v>
      </c>
      <c r="F40927">
        <v>4.9399999999999999E-2</v>
      </c>
      <c r="G40927">
        <v>8.3599999999999994E-3</v>
      </c>
      <c r="H40927">
        <v>0</v>
      </c>
      <c r="I40927">
        <v>0.105</v>
      </c>
      <c r="J40927">
        <v>9.1200000000000003E-2</v>
      </c>
      <c r="K40927">
        <v>150.02000000000001</v>
      </c>
      <c r="L40927" t="s">
        <v>22</v>
      </c>
      <c r="M40927" t="s">
        <v>174571</v>
      </c>
      <c r="N40927" t="s">
        <v>174572</v>
      </c>
      <c r="O40927" t="s">
        <v>174573</v>
      </c>
      <c r="P40927" t="s">
        <v>174574</v>
      </c>
      <c r="Q40927">
        <v>176000</v>
      </c>
      <c r="R40927">
        <v>4</v>
      </c>
      <c r="S40927" t="s">
        <v>179892</v>
      </c>
      <c r="T40927" t="s">
        <v>29</v>
      </c>
      <c r="U40927" t="s">
        <v>174575</v>
      </c>
      <c r="V40927" t="s">
        <v>167539</v>
      </c>
    </row>
    <row r="40928" spans="1:22" x14ac:dyDescent="0.3">
      <c r="A40928">
        <v>0.45500000000000002</v>
      </c>
      <c r="B40928">
        <v>0.94499999999999995</v>
      </c>
      <c r="C40928">
        <v>11</v>
      </c>
      <c r="D40928">
        <v>-3.47</v>
      </c>
      <c r="E40928">
        <v>0</v>
      </c>
      <c r="F40928">
        <v>6.4399999999999999E-2</v>
      </c>
      <c r="G40928">
        <v>1.5499999999999999E-3</v>
      </c>
      <c r="H40928">
        <v>4.71E-5</v>
      </c>
      <c r="I40928">
        <v>0.379</v>
      </c>
      <c r="J40928">
        <v>0.313</v>
      </c>
      <c r="K40928">
        <v>155.02700000000004</v>
      </c>
      <c r="L40928" t="s">
        <v>22</v>
      </c>
      <c r="M40928" t="s">
        <v>170002</v>
      </c>
      <c r="N40928" t="s">
        <v>170003</v>
      </c>
      <c r="O40928" t="s">
        <v>170004</v>
      </c>
      <c r="P40928" t="s">
        <v>170005</v>
      </c>
      <c r="Q40928">
        <v>166278</v>
      </c>
      <c r="R40928">
        <v>4</v>
      </c>
      <c r="S40928" t="s">
        <v>179892</v>
      </c>
      <c r="T40928" t="s">
        <v>29</v>
      </c>
      <c r="U40928" t="s">
        <v>174576</v>
      </c>
      <c r="V40928" t="s">
        <v>167539</v>
      </c>
    </row>
    <row r="40929" spans="1:22" x14ac:dyDescent="0.3">
      <c r="A40929">
        <v>0.33600000000000002</v>
      </c>
      <c r="B40929">
        <v>0.93600000000000005</v>
      </c>
      <c r="C40929">
        <v>6</v>
      </c>
      <c r="D40929">
        <v>-3.9089999999999998</v>
      </c>
      <c r="E40929">
        <v>0</v>
      </c>
      <c r="F40929">
        <v>0.24099999999999999</v>
      </c>
      <c r="G40929">
        <v>3.65E-3</v>
      </c>
      <c r="H40929">
        <v>1.06E-5</v>
      </c>
      <c r="I40929">
        <v>0.38100000000000001</v>
      </c>
      <c r="J40929">
        <v>0.20599999999999999</v>
      </c>
      <c r="K40929">
        <v>148.69499999999999</v>
      </c>
      <c r="L40929" t="s">
        <v>22</v>
      </c>
      <c r="M40929" t="s">
        <v>174577</v>
      </c>
      <c r="N40929" t="s">
        <v>174578</v>
      </c>
      <c r="O40929" t="s">
        <v>174579</v>
      </c>
      <c r="P40929" t="s">
        <v>174580</v>
      </c>
      <c r="Q40929">
        <v>312000</v>
      </c>
      <c r="R40929">
        <v>4</v>
      </c>
      <c r="S40929" t="s">
        <v>179892</v>
      </c>
      <c r="T40929" t="s">
        <v>29</v>
      </c>
      <c r="U40929" t="s">
        <v>174581</v>
      </c>
      <c r="V40929" t="s">
        <v>167539</v>
      </c>
    </row>
    <row r="40930" spans="1:22" x14ac:dyDescent="0.3">
      <c r="A40930">
        <v>0.40600000000000003</v>
      </c>
      <c r="B40930">
        <v>0.70900000000000007</v>
      </c>
      <c r="C40930">
        <v>6</v>
      </c>
      <c r="D40930">
        <v>-6.1160000000000005</v>
      </c>
      <c r="E40930">
        <v>0</v>
      </c>
      <c r="F40930">
        <v>4.24E-2</v>
      </c>
      <c r="G40930">
        <v>9.1199999999999996E-3</v>
      </c>
      <c r="H40930">
        <v>9.6800000000000005E-6</v>
      </c>
      <c r="I40930">
        <v>0.38800000000000001</v>
      </c>
      <c r="J40930">
        <v>0.63700000000000001</v>
      </c>
      <c r="K40930">
        <v>150.036</v>
      </c>
      <c r="L40930" t="s">
        <v>22</v>
      </c>
      <c r="M40930" t="s">
        <v>174582</v>
      </c>
      <c r="N40930" t="s">
        <v>174583</v>
      </c>
      <c r="O40930" t="s">
        <v>174584</v>
      </c>
      <c r="P40930" t="s">
        <v>174585</v>
      </c>
      <c r="Q40930">
        <v>175354</v>
      </c>
      <c r="R40930">
        <v>4</v>
      </c>
      <c r="S40930" t="s">
        <v>179892</v>
      </c>
      <c r="T40930" t="s">
        <v>29</v>
      </c>
      <c r="U40930" t="s">
        <v>174586</v>
      </c>
      <c r="V40930" t="s">
        <v>167539</v>
      </c>
    </row>
    <row r="40931" spans="1:22" x14ac:dyDescent="0.3">
      <c r="A40931">
        <v>0.65300000000000002</v>
      </c>
      <c r="B40931">
        <v>0.95599999999999996</v>
      </c>
      <c r="C40931">
        <v>7</v>
      </c>
      <c r="D40931">
        <v>-3.6909999999999998</v>
      </c>
      <c r="E40931">
        <v>1</v>
      </c>
      <c r="F40931">
        <v>0.19900000000000001</v>
      </c>
      <c r="G40931">
        <v>6.9499999999999998E-4</v>
      </c>
      <c r="H40931">
        <v>0.78099999999999992</v>
      </c>
      <c r="I40931">
        <v>0.24</v>
      </c>
      <c r="J40931">
        <v>0.309</v>
      </c>
      <c r="K40931">
        <v>147.96299999999999</v>
      </c>
      <c r="L40931" t="s">
        <v>22</v>
      </c>
      <c r="M40931" t="s">
        <v>174587</v>
      </c>
      <c r="N40931" t="s">
        <v>174588</v>
      </c>
      <c r="O40931" t="s">
        <v>174589</v>
      </c>
      <c r="P40931" t="s">
        <v>174590</v>
      </c>
      <c r="Q40931">
        <v>452838</v>
      </c>
      <c r="R40931">
        <v>4</v>
      </c>
      <c r="S40931" t="s">
        <v>179892</v>
      </c>
      <c r="T40931" t="s">
        <v>29</v>
      </c>
      <c r="U40931" t="s">
        <v>174591</v>
      </c>
      <c r="V40931" t="s">
        <v>167539</v>
      </c>
    </row>
    <row r="40932" spans="1:22" x14ac:dyDescent="0.3">
      <c r="A40932">
        <v>0.49299999999999999</v>
      </c>
      <c r="B40932">
        <v>0.93</v>
      </c>
      <c r="C40932">
        <v>7</v>
      </c>
      <c r="D40932">
        <v>-3.972</v>
      </c>
      <c r="E40932">
        <v>0</v>
      </c>
      <c r="F40932">
        <v>5.6399999999999999E-2</v>
      </c>
      <c r="G40932">
        <v>2.0599999999999999E-4</v>
      </c>
      <c r="H40932">
        <v>7.1700000000000008E-5</v>
      </c>
      <c r="I40932">
        <v>0.159</v>
      </c>
      <c r="J40932">
        <v>0.126</v>
      </c>
      <c r="K40932">
        <v>155.01</v>
      </c>
      <c r="L40932" t="s">
        <v>22</v>
      </c>
      <c r="M40932" t="s">
        <v>169368</v>
      </c>
      <c r="N40932" t="s">
        <v>169369</v>
      </c>
      <c r="O40932" t="s">
        <v>169370</v>
      </c>
      <c r="P40932" t="s">
        <v>169371</v>
      </c>
      <c r="Q40932">
        <v>165492</v>
      </c>
      <c r="R40932">
        <v>4</v>
      </c>
      <c r="S40932" t="s">
        <v>179892</v>
      </c>
      <c r="T40932" t="s">
        <v>29</v>
      </c>
      <c r="U40932" t="s">
        <v>174592</v>
      </c>
      <c r="V40932" t="s">
        <v>167572</v>
      </c>
    </row>
    <row r="40933" spans="1:22" x14ac:dyDescent="0.3">
      <c r="A40933">
        <v>0.52300000000000002</v>
      </c>
      <c r="B40933">
        <v>0.98099999999999998</v>
      </c>
      <c r="C40933">
        <v>0</v>
      </c>
      <c r="D40933">
        <v>-1.4770000000000001</v>
      </c>
      <c r="E40933">
        <v>0</v>
      </c>
      <c r="F40933">
        <v>0.13800000000000001</v>
      </c>
      <c r="G40933">
        <v>1.1299999999999999E-2</v>
      </c>
      <c r="H40933">
        <v>4.4900000000000002E-4</v>
      </c>
      <c r="I40933">
        <v>0.14499999999999999</v>
      </c>
      <c r="J40933">
        <v>6.3700000000000007E-2</v>
      </c>
      <c r="K40933">
        <v>153.024</v>
      </c>
      <c r="L40933" t="s">
        <v>22</v>
      </c>
      <c r="M40933" t="s">
        <v>169379</v>
      </c>
      <c r="N40933" t="s">
        <v>169380</v>
      </c>
      <c r="O40933" t="s">
        <v>169381</v>
      </c>
      <c r="P40933" t="s">
        <v>169382</v>
      </c>
      <c r="Q40933">
        <v>238039</v>
      </c>
      <c r="R40933">
        <v>4</v>
      </c>
      <c r="S40933" t="s">
        <v>179892</v>
      </c>
      <c r="T40933" t="s">
        <v>29</v>
      </c>
      <c r="U40933" t="s">
        <v>174593</v>
      </c>
      <c r="V40933" t="s">
        <v>167539</v>
      </c>
    </row>
    <row r="40934" spans="1:22" x14ac:dyDescent="0.3">
      <c r="A40934">
        <v>0.54899999999999993</v>
      </c>
      <c r="B40934">
        <v>0.96699999999999997</v>
      </c>
      <c r="C40934">
        <v>5</v>
      </c>
      <c r="D40934">
        <v>-4.9560000000000004</v>
      </c>
      <c r="E40934">
        <v>1</v>
      </c>
      <c r="F40934">
        <v>9.0800000000000006E-2</v>
      </c>
      <c r="G40934">
        <v>5.96E-2</v>
      </c>
      <c r="H40934">
        <v>0.81400000000000006</v>
      </c>
      <c r="I40934">
        <v>0.375</v>
      </c>
      <c r="J40934">
        <v>3.7900000000000003E-2</v>
      </c>
      <c r="K40934">
        <v>150.02000000000001</v>
      </c>
      <c r="L40934" t="s">
        <v>22</v>
      </c>
      <c r="M40934" t="s">
        <v>174594</v>
      </c>
      <c r="N40934" t="s">
        <v>174595</v>
      </c>
      <c r="O40934" t="s">
        <v>174596</v>
      </c>
      <c r="P40934" t="s">
        <v>174597</v>
      </c>
      <c r="Q40934">
        <v>338353</v>
      </c>
      <c r="R40934">
        <v>4</v>
      </c>
      <c r="S40934" t="s">
        <v>179892</v>
      </c>
      <c r="T40934" t="s">
        <v>29</v>
      </c>
      <c r="U40934" t="s">
        <v>174598</v>
      </c>
      <c r="V40934" t="s">
        <v>167545</v>
      </c>
    </row>
    <row r="40935" spans="1:22" x14ac:dyDescent="0.3">
      <c r="A40935">
        <v>0.56700000000000006</v>
      </c>
      <c r="B40935">
        <v>0.79099999999999993</v>
      </c>
      <c r="C40935">
        <v>5</v>
      </c>
      <c r="D40935">
        <v>-4.6310000000000002</v>
      </c>
      <c r="E40935">
        <v>0</v>
      </c>
      <c r="F40935">
        <v>7.7200000000000005E-2</v>
      </c>
      <c r="G40935">
        <v>6.2199999999999998E-2</v>
      </c>
      <c r="H40935">
        <v>1.17E-2</v>
      </c>
      <c r="I40935">
        <v>0.112</v>
      </c>
      <c r="J40935">
        <v>0.16</v>
      </c>
      <c r="K40935">
        <v>149.90299999999999</v>
      </c>
      <c r="L40935" t="s">
        <v>22</v>
      </c>
      <c r="M40935" t="s">
        <v>170333</v>
      </c>
      <c r="N40935" t="s">
        <v>170334</v>
      </c>
      <c r="O40935" t="s">
        <v>170335</v>
      </c>
      <c r="P40935" t="s">
        <v>170336</v>
      </c>
      <c r="Q40935">
        <v>179600</v>
      </c>
      <c r="R40935">
        <v>4</v>
      </c>
      <c r="S40935" t="s">
        <v>179892</v>
      </c>
      <c r="T40935" t="s">
        <v>29</v>
      </c>
      <c r="U40935" t="s">
        <v>174599</v>
      </c>
      <c r="V40935" t="s">
        <v>167545</v>
      </c>
    </row>
    <row r="40936" spans="1:22" x14ac:dyDescent="0.3">
      <c r="A40936">
        <v>0.61399999999999999</v>
      </c>
      <c r="B40936">
        <v>0.68099999999999994</v>
      </c>
      <c r="C40936">
        <v>7</v>
      </c>
      <c r="D40936">
        <v>-3.78</v>
      </c>
      <c r="E40936">
        <v>0</v>
      </c>
      <c r="F40936">
        <v>0.109</v>
      </c>
      <c r="G40936">
        <v>2.24E-4</v>
      </c>
      <c r="H40936">
        <v>7.6900000000000015E-3</v>
      </c>
      <c r="I40936">
        <v>5.45E-2</v>
      </c>
      <c r="J40936">
        <v>0.26800000000000002</v>
      </c>
      <c r="K40936">
        <v>146.98099999999999</v>
      </c>
      <c r="L40936" t="s">
        <v>22</v>
      </c>
      <c r="M40936" t="s">
        <v>174600</v>
      </c>
      <c r="N40936" t="s">
        <v>174601</v>
      </c>
      <c r="O40936" t="s">
        <v>174602</v>
      </c>
      <c r="P40936" t="s">
        <v>174603</v>
      </c>
      <c r="Q40936">
        <v>385388</v>
      </c>
      <c r="R40936">
        <v>4</v>
      </c>
      <c r="S40936" t="s">
        <v>179892</v>
      </c>
      <c r="T40936" t="s">
        <v>29</v>
      </c>
      <c r="U40936" t="s">
        <v>174604</v>
      </c>
      <c r="V40936" t="s">
        <v>167539</v>
      </c>
    </row>
    <row r="40937" spans="1:22" x14ac:dyDescent="0.3">
      <c r="A40937">
        <v>0.44900000000000001</v>
      </c>
      <c r="B40937">
        <v>0.94699999999999995</v>
      </c>
      <c r="C40937">
        <v>1</v>
      </c>
      <c r="D40937">
        <v>-4.5650000000000004</v>
      </c>
      <c r="E40937">
        <v>0</v>
      </c>
      <c r="F40937">
        <v>3.6400000000000002E-2</v>
      </c>
      <c r="G40937">
        <v>5.6100000000000008E-4</v>
      </c>
      <c r="H40937">
        <v>1.5800000000000002E-2</v>
      </c>
      <c r="I40937">
        <v>0.45400000000000001</v>
      </c>
      <c r="J40937">
        <v>0.52800000000000002</v>
      </c>
      <c r="K40937">
        <v>150.00799999999995</v>
      </c>
      <c r="L40937" t="s">
        <v>22</v>
      </c>
      <c r="M40937" t="s">
        <v>174605</v>
      </c>
      <c r="N40937" t="s">
        <v>174606</v>
      </c>
      <c r="O40937" t="s">
        <v>174607</v>
      </c>
      <c r="P40937" t="s">
        <v>174608</v>
      </c>
      <c r="Q40937">
        <v>157600</v>
      </c>
      <c r="R40937">
        <v>3</v>
      </c>
      <c r="S40937" t="s">
        <v>179892</v>
      </c>
      <c r="T40937" t="s">
        <v>29</v>
      </c>
      <c r="U40937" t="s">
        <v>174609</v>
      </c>
      <c r="V40937" t="s">
        <v>167539</v>
      </c>
    </row>
    <row r="40938" spans="1:22" x14ac:dyDescent="0.3">
      <c r="A40938">
        <v>0.52500000000000002</v>
      </c>
      <c r="B40938">
        <v>0.90800000000000003</v>
      </c>
      <c r="C40938">
        <v>5</v>
      </c>
      <c r="D40938">
        <v>-3.4769999999999999</v>
      </c>
      <c r="E40938">
        <v>0</v>
      </c>
      <c r="F40938">
        <v>5.0799999999999998E-2</v>
      </c>
      <c r="G40938">
        <v>5.3600000000000002E-4</v>
      </c>
      <c r="H40938">
        <v>3.4200000000000001E-2</v>
      </c>
      <c r="I40938">
        <v>0.66799999999999993</v>
      </c>
      <c r="J40938">
        <v>0.19700000000000001</v>
      </c>
      <c r="K40938">
        <v>150.00299999999999</v>
      </c>
      <c r="L40938" t="s">
        <v>22</v>
      </c>
      <c r="M40938" t="s">
        <v>174610</v>
      </c>
      <c r="N40938" t="s">
        <v>174611</v>
      </c>
      <c r="O40938" t="s">
        <v>174612</v>
      </c>
      <c r="P40938" t="s">
        <v>174613</v>
      </c>
      <c r="Q40938">
        <v>273600</v>
      </c>
      <c r="R40938">
        <v>3</v>
      </c>
      <c r="S40938" t="s">
        <v>179892</v>
      </c>
      <c r="T40938" t="s">
        <v>29</v>
      </c>
      <c r="U40938" t="s">
        <v>174614</v>
      </c>
      <c r="V40938" t="s">
        <v>167572</v>
      </c>
    </row>
    <row r="40939" spans="1:22" x14ac:dyDescent="0.3">
      <c r="A40939">
        <v>0.53</v>
      </c>
      <c r="B40939">
        <v>0.98</v>
      </c>
      <c r="C40939">
        <v>9</v>
      </c>
      <c r="D40939">
        <v>-5.23</v>
      </c>
      <c r="E40939">
        <v>0</v>
      </c>
      <c r="F40939">
        <v>9.1700000000000004E-2</v>
      </c>
      <c r="G40939">
        <v>8.709999999999999E-3</v>
      </c>
      <c r="H40939">
        <v>6.6199999999999995E-2</v>
      </c>
      <c r="I40939">
        <v>7.6799999999999993E-2</v>
      </c>
      <c r="J40939">
        <v>0.27200000000000002</v>
      </c>
      <c r="K40939">
        <v>150.02200000000005</v>
      </c>
      <c r="L40939" t="s">
        <v>22</v>
      </c>
      <c r="M40939" t="s">
        <v>174615</v>
      </c>
      <c r="N40939" t="s">
        <v>174616</v>
      </c>
      <c r="O40939" t="s">
        <v>174617</v>
      </c>
      <c r="P40939" t="s">
        <v>174618</v>
      </c>
      <c r="Q40939">
        <v>337739</v>
      </c>
      <c r="R40939">
        <v>4</v>
      </c>
      <c r="S40939" t="s">
        <v>179892</v>
      </c>
      <c r="T40939" t="s">
        <v>29</v>
      </c>
      <c r="U40939" t="s">
        <v>174619</v>
      </c>
      <c r="V40939" t="s">
        <v>167539</v>
      </c>
    </row>
    <row r="40940" spans="1:22" x14ac:dyDescent="0.3">
      <c r="A40940">
        <v>0.47899999999999998</v>
      </c>
      <c r="B40940">
        <v>0.89800000000000002</v>
      </c>
      <c r="C40940">
        <v>6</v>
      </c>
      <c r="D40940">
        <v>-5.4320000000000004</v>
      </c>
      <c r="E40940">
        <v>1</v>
      </c>
      <c r="F40940">
        <v>0.114</v>
      </c>
      <c r="G40940">
        <v>1.49E-3</v>
      </c>
      <c r="H40940">
        <v>3.6800000000000001E-3</v>
      </c>
      <c r="I40940">
        <v>0.19900000000000001</v>
      </c>
      <c r="J40940">
        <v>0.28600000000000003</v>
      </c>
      <c r="K40940">
        <v>150.11000000000001</v>
      </c>
      <c r="L40940" t="s">
        <v>22</v>
      </c>
      <c r="M40940" t="s">
        <v>174620</v>
      </c>
      <c r="N40940" t="s">
        <v>174621</v>
      </c>
      <c r="O40940" t="s">
        <v>174622</v>
      </c>
      <c r="P40940" t="s">
        <v>174623</v>
      </c>
      <c r="Q40940">
        <v>153758</v>
      </c>
      <c r="R40940">
        <v>4</v>
      </c>
      <c r="S40940" t="s">
        <v>179892</v>
      </c>
      <c r="T40940" t="s">
        <v>29</v>
      </c>
      <c r="U40940" t="s">
        <v>174624</v>
      </c>
      <c r="V40940" t="s">
        <v>167646</v>
      </c>
    </row>
    <row r="40941" spans="1:22" x14ac:dyDescent="0.3">
      <c r="A40941">
        <v>0.52</v>
      </c>
      <c r="B40941">
        <v>0.93500000000000005</v>
      </c>
      <c r="C40941">
        <v>0</v>
      </c>
      <c r="D40941">
        <v>-2.8540000000000001</v>
      </c>
      <c r="E40941">
        <v>1</v>
      </c>
      <c r="F40941">
        <v>3.5000000000000003E-2</v>
      </c>
      <c r="G40941">
        <v>9.5899999999999996E-3</v>
      </c>
      <c r="H40941">
        <v>1.54E-2</v>
      </c>
      <c r="I40941">
        <v>0.317</v>
      </c>
      <c r="J40941">
        <v>0.66200000000000003</v>
      </c>
      <c r="K40941">
        <v>149.96200000000005</v>
      </c>
      <c r="L40941" t="s">
        <v>22</v>
      </c>
      <c r="M40941" t="s">
        <v>174625</v>
      </c>
      <c r="N40941" t="s">
        <v>174626</v>
      </c>
      <c r="O40941" t="s">
        <v>174627</v>
      </c>
      <c r="P40941" t="s">
        <v>174628</v>
      </c>
      <c r="Q40941">
        <v>212955</v>
      </c>
      <c r="R40941">
        <v>4</v>
      </c>
      <c r="S40941" t="s">
        <v>179892</v>
      </c>
      <c r="T40941" t="s">
        <v>29</v>
      </c>
      <c r="U40941" t="s">
        <v>174629</v>
      </c>
      <c r="V40941" t="s">
        <v>167646</v>
      </c>
    </row>
    <row r="40942" spans="1:22" x14ac:dyDescent="0.3">
      <c r="A40942">
        <v>0.48699999999999999</v>
      </c>
      <c r="B40942">
        <v>0.995</v>
      </c>
      <c r="C40942">
        <v>0</v>
      </c>
      <c r="D40942">
        <v>-4.6829999999999998</v>
      </c>
      <c r="E40942">
        <v>0</v>
      </c>
      <c r="F40942">
        <v>5.5599999999999997E-2</v>
      </c>
      <c r="G40942">
        <v>2.2499999999999998E-3</v>
      </c>
      <c r="H40942">
        <v>4.48E-2</v>
      </c>
      <c r="I40942">
        <v>0.318</v>
      </c>
      <c r="J40942">
        <v>0.34799999999999998</v>
      </c>
      <c r="K40942">
        <v>149.965</v>
      </c>
      <c r="L40942" t="s">
        <v>22</v>
      </c>
      <c r="M40942" t="s">
        <v>174630</v>
      </c>
      <c r="N40942" t="s">
        <v>174631</v>
      </c>
      <c r="O40942" t="s">
        <v>174632</v>
      </c>
      <c r="P40942" t="s">
        <v>174633</v>
      </c>
      <c r="Q40942">
        <v>212817</v>
      </c>
      <c r="R40942">
        <v>4</v>
      </c>
      <c r="S40942" t="s">
        <v>179892</v>
      </c>
      <c r="T40942" t="s">
        <v>29</v>
      </c>
      <c r="U40942" t="s">
        <v>174634</v>
      </c>
      <c r="V40942" t="s">
        <v>167646</v>
      </c>
    </row>
    <row r="40943" spans="1:22" x14ac:dyDescent="0.3">
      <c r="A40943">
        <v>0.43099999999999999</v>
      </c>
      <c r="B40943">
        <v>0.94699999999999995</v>
      </c>
      <c r="C40943">
        <v>4</v>
      </c>
      <c r="D40943">
        <v>-0.71499999999999997</v>
      </c>
      <c r="E40943">
        <v>0</v>
      </c>
      <c r="F40943">
        <v>6.6900000000000001E-2</v>
      </c>
      <c r="G40943">
        <v>5.0499999999999998E-3</v>
      </c>
      <c r="H40943">
        <v>1.73E-5</v>
      </c>
      <c r="I40943">
        <v>0.128</v>
      </c>
      <c r="J40943">
        <v>0.111</v>
      </c>
      <c r="K40943">
        <v>149.95600000000005</v>
      </c>
      <c r="L40943" t="s">
        <v>22</v>
      </c>
      <c r="M40943" t="s">
        <v>172004</v>
      </c>
      <c r="N40943" t="s">
        <v>172005</v>
      </c>
      <c r="O40943" t="s">
        <v>172006</v>
      </c>
      <c r="P40943" t="s">
        <v>172007</v>
      </c>
      <c r="Q40943">
        <v>233600</v>
      </c>
      <c r="R40943">
        <v>4</v>
      </c>
      <c r="S40943" t="s">
        <v>179892</v>
      </c>
      <c r="T40943" t="s">
        <v>29</v>
      </c>
      <c r="U40943" t="s">
        <v>174635</v>
      </c>
      <c r="V40943" t="s">
        <v>167578</v>
      </c>
    </row>
    <row r="40944" spans="1:22" x14ac:dyDescent="0.3">
      <c r="A40944">
        <v>0.505</v>
      </c>
      <c r="B40944">
        <v>0.90800000000000003</v>
      </c>
      <c r="C40944">
        <v>10</v>
      </c>
      <c r="D40944">
        <v>-1.3360000000000001</v>
      </c>
      <c r="E40944">
        <v>0</v>
      </c>
      <c r="F40944">
        <v>6.0900000000000003E-2</v>
      </c>
      <c r="G40944">
        <v>8.8100000000000001E-3</v>
      </c>
      <c r="H40944">
        <v>9.1900000000000003E-3</v>
      </c>
      <c r="I40944">
        <v>0.33100000000000002</v>
      </c>
      <c r="J40944">
        <v>0.34300000000000003</v>
      </c>
      <c r="K40944">
        <v>154.99700000000001</v>
      </c>
      <c r="L40944" t="s">
        <v>22</v>
      </c>
      <c r="M40944" t="s">
        <v>171172</v>
      </c>
      <c r="N40944" t="s">
        <v>171173</v>
      </c>
      <c r="O40944" t="s">
        <v>171174</v>
      </c>
      <c r="P40944" t="s">
        <v>171175</v>
      </c>
      <c r="Q40944">
        <v>200032</v>
      </c>
      <c r="R40944">
        <v>4</v>
      </c>
      <c r="S40944" t="s">
        <v>179892</v>
      </c>
      <c r="T40944" t="s">
        <v>29</v>
      </c>
      <c r="U40944" t="s">
        <v>174636</v>
      </c>
      <c r="V40944" t="s">
        <v>167772</v>
      </c>
    </row>
    <row r="40945" spans="1:22" x14ac:dyDescent="0.3">
      <c r="A40945">
        <v>0.53200000000000003</v>
      </c>
      <c r="B40945">
        <v>0.97699999999999998</v>
      </c>
      <c r="C40945">
        <v>5</v>
      </c>
      <c r="D40945">
        <v>-2.532</v>
      </c>
      <c r="E40945">
        <v>0</v>
      </c>
      <c r="F40945">
        <v>5.9200000000000003E-2</v>
      </c>
      <c r="G40945">
        <v>4.7600000000000003E-2</v>
      </c>
      <c r="H40945">
        <v>3.6499999999999998E-2</v>
      </c>
      <c r="I40945">
        <v>0.65900000000000003</v>
      </c>
      <c r="J40945">
        <v>0.25600000000000001</v>
      </c>
      <c r="K40945">
        <v>150.03</v>
      </c>
      <c r="L40945" t="s">
        <v>22</v>
      </c>
      <c r="M40945" t="s">
        <v>174637</v>
      </c>
      <c r="N40945" t="s">
        <v>174638</v>
      </c>
      <c r="O40945" t="s">
        <v>174639</v>
      </c>
      <c r="P40945" t="s">
        <v>174640</v>
      </c>
      <c r="Q40945">
        <v>206400</v>
      </c>
      <c r="R40945">
        <v>4</v>
      </c>
      <c r="S40945" t="s">
        <v>179892</v>
      </c>
      <c r="T40945" t="s">
        <v>29</v>
      </c>
      <c r="U40945" t="s">
        <v>174641</v>
      </c>
      <c r="V40945" t="s">
        <v>167539</v>
      </c>
    </row>
    <row r="40946" spans="1:22" x14ac:dyDescent="0.3">
      <c r="A40946">
        <v>0.52100000000000002</v>
      </c>
      <c r="B40946">
        <v>0.98</v>
      </c>
      <c r="C40946">
        <v>7</v>
      </c>
      <c r="D40946">
        <v>-3.2250000000000001</v>
      </c>
      <c r="E40946">
        <v>0</v>
      </c>
      <c r="F40946">
        <v>7.4300000000000005E-2</v>
      </c>
      <c r="G40946">
        <v>6.1000000000000004E-3</v>
      </c>
      <c r="H40946">
        <v>0.14499999999999999</v>
      </c>
      <c r="I40946">
        <v>0.13300000000000001</v>
      </c>
      <c r="J40946">
        <v>0.32400000000000001</v>
      </c>
      <c r="K40946">
        <v>150.04900000000001</v>
      </c>
      <c r="L40946" t="s">
        <v>22</v>
      </c>
      <c r="M40946" t="s">
        <v>174642</v>
      </c>
      <c r="N40946" t="s">
        <v>174643</v>
      </c>
      <c r="O40946" t="s">
        <v>174644</v>
      </c>
      <c r="P40946" t="s">
        <v>174645</v>
      </c>
      <c r="Q40946">
        <v>271522</v>
      </c>
      <c r="R40946">
        <v>4</v>
      </c>
      <c r="S40946" t="s">
        <v>179892</v>
      </c>
      <c r="T40946" t="s">
        <v>29</v>
      </c>
      <c r="U40946" t="s">
        <v>174646</v>
      </c>
      <c r="V40946" t="s">
        <v>167572</v>
      </c>
    </row>
    <row r="40947" spans="1:22" x14ac:dyDescent="0.3">
      <c r="A40947">
        <v>0.40899999999999997</v>
      </c>
      <c r="B40947">
        <v>0.89400000000000002</v>
      </c>
      <c r="C40947">
        <v>5</v>
      </c>
      <c r="D40947">
        <v>-4.8470000000000004</v>
      </c>
      <c r="E40947">
        <v>0</v>
      </c>
      <c r="F40947">
        <v>0.11799999999999999</v>
      </c>
      <c r="G40947">
        <v>1.9499999999999999E-3</v>
      </c>
      <c r="H40947">
        <v>2.8700000000000004E-4</v>
      </c>
      <c r="I40947">
        <v>0.34200000000000003</v>
      </c>
      <c r="J40947">
        <v>0.441</v>
      </c>
      <c r="K40947">
        <v>149.78200000000001</v>
      </c>
      <c r="L40947" t="s">
        <v>22</v>
      </c>
      <c r="M40947" t="s">
        <v>174647</v>
      </c>
      <c r="N40947" t="s">
        <v>174648</v>
      </c>
      <c r="O40947" t="s">
        <v>174649</v>
      </c>
      <c r="P40947" t="s">
        <v>174650</v>
      </c>
      <c r="Q40947">
        <v>218445</v>
      </c>
      <c r="R40947">
        <v>4</v>
      </c>
      <c r="S40947" t="s">
        <v>179892</v>
      </c>
      <c r="T40947" t="s">
        <v>29</v>
      </c>
      <c r="U40947" t="s">
        <v>174651</v>
      </c>
      <c r="V40947" t="s">
        <v>167572</v>
      </c>
    </row>
    <row r="40948" spans="1:22" x14ac:dyDescent="0.3">
      <c r="A40948">
        <v>0.28100000000000003</v>
      </c>
      <c r="B40948">
        <v>0.91</v>
      </c>
      <c r="C40948">
        <v>10</v>
      </c>
      <c r="D40948">
        <v>-5.407</v>
      </c>
      <c r="E40948">
        <v>1</v>
      </c>
      <c r="F40948">
        <v>0.113</v>
      </c>
      <c r="G40948">
        <v>2.9700000000000001E-2</v>
      </c>
      <c r="H40948">
        <v>1.24E-3</v>
      </c>
      <c r="I40948">
        <v>0.11600000000000001</v>
      </c>
      <c r="J40948">
        <v>0.20699999999999999</v>
      </c>
      <c r="K40948">
        <v>149.84899999999999</v>
      </c>
      <c r="L40948" t="s">
        <v>22</v>
      </c>
      <c r="M40948" t="s">
        <v>174652</v>
      </c>
      <c r="N40948" t="s">
        <v>174653</v>
      </c>
      <c r="O40948" t="s">
        <v>174654</v>
      </c>
      <c r="P40948" t="s">
        <v>174655</v>
      </c>
      <c r="Q40948">
        <v>331563</v>
      </c>
      <c r="R40948">
        <v>4</v>
      </c>
      <c r="S40948" t="s">
        <v>179892</v>
      </c>
      <c r="T40948" t="s">
        <v>29</v>
      </c>
      <c r="U40948" t="s">
        <v>174656</v>
      </c>
      <c r="V40948" t="s">
        <v>167578</v>
      </c>
    </row>
    <row r="40949" spans="1:22" x14ac:dyDescent="0.3">
      <c r="A40949">
        <v>0.48699999999999999</v>
      </c>
      <c r="B40949">
        <v>0.996</v>
      </c>
      <c r="C40949">
        <v>7</v>
      </c>
      <c r="D40949">
        <v>-3.919</v>
      </c>
      <c r="E40949">
        <v>1</v>
      </c>
      <c r="F40949">
        <v>0.13300000000000001</v>
      </c>
      <c r="G40949">
        <v>2.3E-2</v>
      </c>
      <c r="H40949">
        <v>0.98099999999999998</v>
      </c>
      <c r="I40949">
        <v>0.31</v>
      </c>
      <c r="J40949">
        <v>5.7700000000000001E-2</v>
      </c>
      <c r="K40949">
        <v>149.86199999999999</v>
      </c>
      <c r="L40949" t="s">
        <v>22</v>
      </c>
      <c r="M40949" t="s">
        <v>174657</v>
      </c>
      <c r="N40949" t="s">
        <v>174658</v>
      </c>
      <c r="O40949" t="s">
        <v>174659</v>
      </c>
      <c r="P40949" t="s">
        <v>174660</v>
      </c>
      <c r="Q40949">
        <v>160000</v>
      </c>
      <c r="R40949">
        <v>4</v>
      </c>
      <c r="S40949" t="s">
        <v>179892</v>
      </c>
      <c r="T40949" t="s">
        <v>29</v>
      </c>
      <c r="U40949" t="s">
        <v>174661</v>
      </c>
      <c r="V40949" t="s">
        <v>167539</v>
      </c>
    </row>
    <row r="40950" spans="1:22" x14ac:dyDescent="0.3">
      <c r="A40950">
        <v>0.54400000000000004</v>
      </c>
      <c r="B40950">
        <v>0.86499999999999999</v>
      </c>
      <c r="C40950">
        <v>8</v>
      </c>
      <c r="D40950">
        <v>-7.9629999999999992</v>
      </c>
      <c r="E40950">
        <v>0</v>
      </c>
      <c r="F40950">
        <v>5.5899999999999998E-2</v>
      </c>
      <c r="G40950">
        <v>2.2700000000000001E-2</v>
      </c>
      <c r="H40950">
        <v>0.872</v>
      </c>
      <c r="I40950">
        <v>0.28699999999999998</v>
      </c>
      <c r="J40950">
        <v>0.23300000000000001</v>
      </c>
      <c r="K40950">
        <v>149.946</v>
      </c>
      <c r="L40950" t="s">
        <v>22</v>
      </c>
      <c r="M40950" t="s">
        <v>170978</v>
      </c>
      <c r="N40950" t="s">
        <v>170979</v>
      </c>
      <c r="O40950" t="s">
        <v>170980</v>
      </c>
      <c r="P40950" t="s">
        <v>170981</v>
      </c>
      <c r="Q40950">
        <v>410400</v>
      </c>
      <c r="R40950">
        <v>4</v>
      </c>
      <c r="S40950" t="s">
        <v>179892</v>
      </c>
      <c r="T40950" t="s">
        <v>29</v>
      </c>
      <c r="U40950" t="s">
        <v>174662</v>
      </c>
      <c r="V40950" t="s">
        <v>167839</v>
      </c>
    </row>
    <row r="40951" spans="1:22" x14ac:dyDescent="0.3">
      <c r="A40951">
        <v>0.4920000000000001</v>
      </c>
      <c r="B40951">
        <v>0.89599999999999991</v>
      </c>
      <c r="C40951">
        <v>8</v>
      </c>
      <c r="D40951">
        <v>-4.0750000000000002</v>
      </c>
      <c r="E40951">
        <v>1</v>
      </c>
      <c r="F40951">
        <v>3.9199999999999999E-2</v>
      </c>
      <c r="G40951">
        <v>2.2600000000000003E-3</v>
      </c>
      <c r="H40951">
        <v>4.3100000000000001E-4</v>
      </c>
      <c r="I40951">
        <v>0.36099999999999999</v>
      </c>
      <c r="J40951">
        <v>9.6100000000000005E-2</v>
      </c>
      <c r="K40951">
        <v>149.988</v>
      </c>
      <c r="L40951" t="s">
        <v>22</v>
      </c>
      <c r="M40951" t="s">
        <v>174663</v>
      </c>
      <c r="N40951" t="s">
        <v>174664</v>
      </c>
      <c r="O40951" t="s">
        <v>174665</v>
      </c>
      <c r="P40951" t="s">
        <v>174666</v>
      </c>
      <c r="Q40951">
        <v>249612</v>
      </c>
      <c r="R40951">
        <v>4</v>
      </c>
      <c r="S40951" t="s">
        <v>179892</v>
      </c>
      <c r="T40951" t="s">
        <v>29</v>
      </c>
      <c r="U40951" t="s">
        <v>174667</v>
      </c>
      <c r="V40951" t="s">
        <v>167578</v>
      </c>
    </row>
    <row r="40952" spans="1:22" x14ac:dyDescent="0.3">
      <c r="A40952">
        <v>0.42299999999999999</v>
      </c>
      <c r="B40952">
        <v>0.875</v>
      </c>
      <c r="C40952">
        <v>8</v>
      </c>
      <c r="D40952">
        <v>-2.9940000000000002</v>
      </c>
      <c r="E40952">
        <v>0</v>
      </c>
      <c r="F40952">
        <v>5.3400000000000003E-2</v>
      </c>
      <c r="G40952">
        <v>9.1699999999999993E-3</v>
      </c>
      <c r="H40952">
        <v>4.4999999999999998E-2</v>
      </c>
      <c r="I40952">
        <v>0.49099999999999999</v>
      </c>
      <c r="J40952">
        <v>0.34200000000000003</v>
      </c>
      <c r="K40952">
        <v>154.96600000000001</v>
      </c>
      <c r="L40952" t="s">
        <v>22</v>
      </c>
      <c r="M40952" t="s">
        <v>174668</v>
      </c>
      <c r="N40952" t="s">
        <v>174669</v>
      </c>
      <c r="O40952" t="s">
        <v>174670</v>
      </c>
      <c r="P40952" t="s">
        <v>174671</v>
      </c>
      <c r="Q40952">
        <v>197806</v>
      </c>
      <c r="R40952">
        <v>4</v>
      </c>
      <c r="S40952" t="s">
        <v>179892</v>
      </c>
      <c r="T40952" t="s">
        <v>29</v>
      </c>
      <c r="U40952" t="s">
        <v>174672</v>
      </c>
      <c r="V40952" t="s">
        <v>167578</v>
      </c>
    </row>
    <row r="40953" spans="1:22" x14ac:dyDescent="0.3">
      <c r="A40953">
        <v>0.47299999999999998</v>
      </c>
      <c r="B40953">
        <v>0.97399999999999998</v>
      </c>
      <c r="C40953">
        <v>5</v>
      </c>
      <c r="D40953">
        <v>-3.5010000000000003</v>
      </c>
      <c r="E40953">
        <v>0</v>
      </c>
      <c r="F40953">
        <v>0.53700000000000003</v>
      </c>
      <c r="G40953">
        <v>6.6600000000000003E-4</v>
      </c>
      <c r="H40953">
        <v>1E-3</v>
      </c>
      <c r="I40953">
        <v>0.433</v>
      </c>
      <c r="J40953">
        <v>9.1200000000000003E-2</v>
      </c>
      <c r="K40953">
        <v>149.86199999999999</v>
      </c>
      <c r="L40953" t="s">
        <v>22</v>
      </c>
      <c r="M40953" t="s">
        <v>174673</v>
      </c>
      <c r="N40953" t="s">
        <v>174674</v>
      </c>
      <c r="O40953" t="s">
        <v>174675</v>
      </c>
      <c r="P40953" t="s">
        <v>174676</v>
      </c>
      <c r="Q40953">
        <v>201187</v>
      </c>
      <c r="R40953">
        <v>4</v>
      </c>
      <c r="S40953" t="s">
        <v>179892</v>
      </c>
      <c r="T40953" t="s">
        <v>29</v>
      </c>
      <c r="U40953" t="s">
        <v>174677</v>
      </c>
      <c r="V40953" t="s">
        <v>167539</v>
      </c>
    </row>
    <row r="40954" spans="1:22" x14ac:dyDescent="0.3">
      <c r="A40954">
        <v>0.51300000000000001</v>
      </c>
      <c r="B40954">
        <v>0.92200000000000004</v>
      </c>
      <c r="C40954">
        <v>2</v>
      </c>
      <c r="D40954">
        <v>-5.0410000000000004</v>
      </c>
      <c r="E40954">
        <v>1</v>
      </c>
      <c r="F40954">
        <v>6.4299999999999996E-2</v>
      </c>
      <c r="G40954">
        <v>7.9799999999999996E-2</v>
      </c>
      <c r="H40954">
        <v>1.06E-4</v>
      </c>
      <c r="I40954">
        <v>0.2</v>
      </c>
      <c r="J40954">
        <v>0.29100000000000004</v>
      </c>
      <c r="K40954">
        <v>149.94899999999996</v>
      </c>
      <c r="L40954" t="s">
        <v>22</v>
      </c>
      <c r="M40954" t="s">
        <v>174678</v>
      </c>
      <c r="N40954" t="s">
        <v>174679</v>
      </c>
      <c r="O40954" t="s">
        <v>174680</v>
      </c>
      <c r="P40954" t="s">
        <v>174681</v>
      </c>
      <c r="Q40954">
        <v>148000</v>
      </c>
      <c r="R40954">
        <v>4</v>
      </c>
      <c r="S40954" t="s">
        <v>179892</v>
      </c>
      <c r="T40954" t="s">
        <v>29</v>
      </c>
      <c r="U40954" t="s">
        <v>174682</v>
      </c>
      <c r="V40954" t="s">
        <v>167594</v>
      </c>
    </row>
    <row r="40955" spans="1:22" x14ac:dyDescent="0.3">
      <c r="A40955">
        <v>0.44700000000000001</v>
      </c>
      <c r="B40955">
        <v>0.88</v>
      </c>
      <c r="C40955">
        <v>1</v>
      </c>
      <c r="D40955">
        <v>-3.7440000000000002</v>
      </c>
      <c r="E40955">
        <v>0</v>
      </c>
      <c r="F40955">
        <v>7.0499999999999993E-2</v>
      </c>
      <c r="G40955">
        <v>2.2100000000000002E-2</v>
      </c>
      <c r="H40955">
        <v>6.2299999999999994E-3</v>
      </c>
      <c r="I40955">
        <v>0.10299999999999999</v>
      </c>
      <c r="J40955">
        <v>0.32299999999999995</v>
      </c>
      <c r="K40955">
        <v>150.102</v>
      </c>
      <c r="L40955" t="s">
        <v>22</v>
      </c>
      <c r="M40955" t="s">
        <v>174683</v>
      </c>
      <c r="N40955" t="s">
        <v>174684</v>
      </c>
      <c r="O40955" t="s">
        <v>174685</v>
      </c>
      <c r="P40955" t="s">
        <v>174686</v>
      </c>
      <c r="Q40955">
        <v>213252</v>
      </c>
      <c r="R40955">
        <v>4</v>
      </c>
      <c r="S40955" t="s">
        <v>179892</v>
      </c>
      <c r="T40955" t="s">
        <v>29</v>
      </c>
      <c r="U40955" t="s">
        <v>174687</v>
      </c>
      <c r="V40955" t="s">
        <v>167539</v>
      </c>
    </row>
    <row r="40956" spans="1:22" x14ac:dyDescent="0.3">
      <c r="A40956">
        <v>0.56899999999999995</v>
      </c>
      <c r="B40956">
        <v>0.752</v>
      </c>
      <c r="C40956">
        <v>11</v>
      </c>
      <c r="D40956">
        <v>-7.54</v>
      </c>
      <c r="E40956">
        <v>0</v>
      </c>
      <c r="F40956">
        <v>0.121</v>
      </c>
      <c r="G40956">
        <v>2.5600000000000002E-3</v>
      </c>
      <c r="H40956">
        <v>0.77099999999999991</v>
      </c>
      <c r="I40956">
        <v>4.4999999999999998E-2</v>
      </c>
      <c r="J40956">
        <v>7.9200000000000007E-2</v>
      </c>
      <c r="K40956">
        <v>147.982</v>
      </c>
      <c r="L40956" t="s">
        <v>22</v>
      </c>
      <c r="M40956" t="s">
        <v>174688</v>
      </c>
      <c r="N40956" t="s">
        <v>174689</v>
      </c>
      <c r="O40956" t="s">
        <v>174690</v>
      </c>
      <c r="P40956" t="s">
        <v>174691</v>
      </c>
      <c r="Q40956">
        <v>419120</v>
      </c>
      <c r="R40956">
        <v>4</v>
      </c>
      <c r="S40956" t="s">
        <v>179892</v>
      </c>
      <c r="T40956" t="s">
        <v>29</v>
      </c>
      <c r="U40956" t="s">
        <v>174692</v>
      </c>
      <c r="V40956" t="s">
        <v>167539</v>
      </c>
    </row>
    <row r="40957" spans="1:22" x14ac:dyDescent="0.3">
      <c r="A40957">
        <v>0.40799999999999997</v>
      </c>
      <c r="B40957">
        <v>0.93799999999999994</v>
      </c>
      <c r="C40957">
        <v>5</v>
      </c>
      <c r="D40957">
        <v>-2.56</v>
      </c>
      <c r="E40957">
        <v>0</v>
      </c>
      <c r="F40957">
        <v>0.121</v>
      </c>
      <c r="G40957">
        <v>3.9600000000000003E-2</v>
      </c>
      <c r="H40957">
        <v>3.4599999999999999E-6</v>
      </c>
      <c r="I40957">
        <v>0.34700000000000003</v>
      </c>
      <c r="J40957">
        <v>0.23200000000000001</v>
      </c>
      <c r="K40957">
        <v>153.00200000000001</v>
      </c>
      <c r="L40957" t="s">
        <v>22</v>
      </c>
      <c r="M40957" t="s">
        <v>169125</v>
      </c>
      <c r="N40957" t="s">
        <v>169126</v>
      </c>
      <c r="O40957" t="s">
        <v>169127</v>
      </c>
      <c r="P40957" t="s">
        <v>169128</v>
      </c>
      <c r="Q40957">
        <v>265098</v>
      </c>
      <c r="R40957">
        <v>4</v>
      </c>
      <c r="S40957" t="s">
        <v>179892</v>
      </c>
      <c r="T40957" t="s">
        <v>29</v>
      </c>
      <c r="U40957" t="s">
        <v>174693</v>
      </c>
      <c r="V40957" t="s">
        <v>168134</v>
      </c>
    </row>
    <row r="40958" spans="1:22" x14ac:dyDescent="0.3">
      <c r="A40958">
        <v>0.45500000000000002</v>
      </c>
      <c r="B40958">
        <v>0.98099999999999998</v>
      </c>
      <c r="C40958">
        <v>7</v>
      </c>
      <c r="D40958">
        <v>-2.2589999999999999</v>
      </c>
      <c r="E40958">
        <v>1</v>
      </c>
      <c r="F40958">
        <v>0.27900000000000003</v>
      </c>
      <c r="G40958">
        <v>5.2399999999999999E-3</v>
      </c>
      <c r="H40958">
        <v>0.122</v>
      </c>
      <c r="I40958">
        <v>0.47299999999999998</v>
      </c>
      <c r="J40958">
        <v>0.13500000000000001</v>
      </c>
      <c r="K40958">
        <v>150.07399999999996</v>
      </c>
      <c r="L40958" t="s">
        <v>22</v>
      </c>
      <c r="M40958" t="s">
        <v>174521</v>
      </c>
      <c r="N40958" t="s">
        <v>174522</v>
      </c>
      <c r="O40958" t="s">
        <v>174523</v>
      </c>
      <c r="P40958" t="s">
        <v>174524</v>
      </c>
      <c r="Q40958">
        <v>226054</v>
      </c>
      <c r="R40958">
        <v>4</v>
      </c>
      <c r="S40958" t="s">
        <v>179892</v>
      </c>
      <c r="T40958" t="s">
        <v>29</v>
      </c>
      <c r="U40958" t="s">
        <v>174694</v>
      </c>
      <c r="V40958" t="s">
        <v>167539</v>
      </c>
    </row>
    <row r="40959" spans="1:22" x14ac:dyDescent="0.3">
      <c r="A40959">
        <v>0.44800000000000001</v>
      </c>
      <c r="B40959">
        <v>0.90100000000000002</v>
      </c>
      <c r="C40959">
        <v>1</v>
      </c>
      <c r="D40959">
        <v>-4.2629999999999999</v>
      </c>
      <c r="E40959">
        <v>1</v>
      </c>
      <c r="F40959">
        <v>4.24E-2</v>
      </c>
      <c r="G40959">
        <v>9.2399999999999999E-3</v>
      </c>
      <c r="H40959">
        <v>1.3100000000000001E-4</v>
      </c>
      <c r="I40959">
        <v>0.29299999999999998</v>
      </c>
      <c r="J40959">
        <v>0.34600000000000003</v>
      </c>
      <c r="K40959">
        <v>149.97799999999995</v>
      </c>
      <c r="L40959" t="s">
        <v>22</v>
      </c>
      <c r="M40959" t="s">
        <v>174695</v>
      </c>
      <c r="N40959" t="s">
        <v>174696</v>
      </c>
      <c r="O40959" t="s">
        <v>174697</v>
      </c>
      <c r="P40959" t="s">
        <v>174698</v>
      </c>
      <c r="Q40959">
        <v>189217</v>
      </c>
      <c r="R40959">
        <v>4</v>
      </c>
      <c r="S40959" t="s">
        <v>179892</v>
      </c>
      <c r="T40959" t="s">
        <v>29</v>
      </c>
      <c r="U40959" t="s">
        <v>174699</v>
      </c>
      <c r="V40959" t="s">
        <v>167578</v>
      </c>
    </row>
    <row r="40960" spans="1:22" x14ac:dyDescent="0.3">
      <c r="A40960">
        <v>0.65700000000000003</v>
      </c>
      <c r="B40960">
        <v>0.97499999999999998</v>
      </c>
      <c r="C40960">
        <v>8</v>
      </c>
      <c r="D40960">
        <v>-5.7489999999999997</v>
      </c>
      <c r="E40960">
        <v>0</v>
      </c>
      <c r="F40960">
        <v>0.125</v>
      </c>
      <c r="G40960">
        <v>3.7600000000000001E-2</v>
      </c>
      <c r="H40960">
        <v>8.3400000000000002E-2</v>
      </c>
      <c r="I40960">
        <v>0.33300000000000002</v>
      </c>
      <c r="J40960">
        <v>0.36099999999999999</v>
      </c>
      <c r="K40960">
        <v>151.17099999999999</v>
      </c>
      <c r="L40960" t="s">
        <v>22</v>
      </c>
      <c r="M40960" t="s">
        <v>174700</v>
      </c>
      <c r="N40960" t="s">
        <v>174701</v>
      </c>
      <c r="O40960" t="s">
        <v>174702</v>
      </c>
      <c r="P40960" t="s">
        <v>174703</v>
      </c>
      <c r="Q40960">
        <v>231940</v>
      </c>
      <c r="R40960">
        <v>4</v>
      </c>
      <c r="S40960" t="s">
        <v>179892</v>
      </c>
      <c r="T40960" t="s">
        <v>29</v>
      </c>
      <c r="U40960" t="s">
        <v>174704</v>
      </c>
      <c r="V40960" t="s">
        <v>167539</v>
      </c>
    </row>
    <row r="40961" spans="1:22" x14ac:dyDescent="0.3">
      <c r="A40961">
        <v>0.52100000000000002</v>
      </c>
      <c r="B40961">
        <v>0.96099999999999997</v>
      </c>
      <c r="C40961">
        <v>11</v>
      </c>
      <c r="D40961">
        <v>-1.07</v>
      </c>
      <c r="E40961">
        <v>0</v>
      </c>
      <c r="F40961">
        <v>3.7100000000000001E-2</v>
      </c>
      <c r="G40961">
        <v>6.8500000000000002E-3</v>
      </c>
      <c r="H40961">
        <v>2.14E-3</v>
      </c>
      <c r="I40961">
        <v>0.1</v>
      </c>
      <c r="J40961">
        <v>0.35600000000000004</v>
      </c>
      <c r="K40961">
        <v>149.99</v>
      </c>
      <c r="L40961" t="s">
        <v>22</v>
      </c>
      <c r="M40961" t="s">
        <v>174705</v>
      </c>
      <c r="N40961" t="s">
        <v>174706</v>
      </c>
      <c r="O40961" t="s">
        <v>174707</v>
      </c>
      <c r="P40961" t="s">
        <v>174708</v>
      </c>
      <c r="Q40961">
        <v>244808</v>
      </c>
      <c r="R40961">
        <v>4</v>
      </c>
      <c r="S40961" t="s">
        <v>179892</v>
      </c>
      <c r="T40961" t="s">
        <v>29</v>
      </c>
      <c r="U40961" t="s">
        <v>174709</v>
      </c>
      <c r="V40961" t="s">
        <v>167539</v>
      </c>
    </row>
    <row r="40962" spans="1:22" x14ac:dyDescent="0.3">
      <c r="A40962">
        <v>0.41299999999999998</v>
      </c>
      <c r="B40962">
        <v>0.98399999999999999</v>
      </c>
      <c r="C40962">
        <v>0</v>
      </c>
      <c r="D40962">
        <v>-3.0489999999999999</v>
      </c>
      <c r="E40962">
        <v>1</v>
      </c>
      <c r="F40962">
        <v>6.1199999999999997E-2</v>
      </c>
      <c r="G40962">
        <v>3.9199999999999999E-3</v>
      </c>
      <c r="H40962">
        <v>0.61599999999999999</v>
      </c>
      <c r="I40962">
        <v>0.38100000000000001</v>
      </c>
      <c r="J40962">
        <v>0.17299999999999999</v>
      </c>
      <c r="K40962">
        <v>149.87</v>
      </c>
      <c r="L40962" t="s">
        <v>22</v>
      </c>
      <c r="M40962" t="s">
        <v>174710</v>
      </c>
      <c r="N40962" t="s">
        <v>174711</v>
      </c>
      <c r="O40962" t="s">
        <v>174712</v>
      </c>
      <c r="P40962" t="s">
        <v>174713</v>
      </c>
      <c r="Q40962">
        <v>274362</v>
      </c>
      <c r="R40962">
        <v>4</v>
      </c>
      <c r="S40962" t="s">
        <v>179892</v>
      </c>
      <c r="T40962" t="s">
        <v>29</v>
      </c>
      <c r="U40962" t="s">
        <v>174714</v>
      </c>
      <c r="V40962" t="s">
        <v>167539</v>
      </c>
    </row>
    <row r="40963" spans="1:22" x14ac:dyDescent="0.3">
      <c r="A40963">
        <v>0.51700000000000002</v>
      </c>
      <c r="B40963">
        <v>0.98599999999999999</v>
      </c>
      <c r="C40963">
        <v>9</v>
      </c>
      <c r="D40963">
        <v>-2.8660000000000001</v>
      </c>
      <c r="E40963">
        <v>1</v>
      </c>
      <c r="F40963">
        <v>3.95E-2</v>
      </c>
      <c r="G40963">
        <v>1.81E-3</v>
      </c>
      <c r="H40963">
        <v>0.27500000000000002</v>
      </c>
      <c r="I40963">
        <v>3.1899999999999998E-2</v>
      </c>
      <c r="J40963">
        <v>0.45500000000000002</v>
      </c>
      <c r="K40963">
        <v>150.05600000000001</v>
      </c>
      <c r="L40963" t="s">
        <v>22</v>
      </c>
      <c r="M40963" t="s">
        <v>174715</v>
      </c>
      <c r="N40963" t="s">
        <v>174716</v>
      </c>
      <c r="O40963" t="s">
        <v>174717</v>
      </c>
      <c r="P40963" t="s">
        <v>174718</v>
      </c>
      <c r="Q40963">
        <v>178605</v>
      </c>
      <c r="R40963">
        <v>4</v>
      </c>
      <c r="S40963" t="s">
        <v>179892</v>
      </c>
      <c r="T40963" t="s">
        <v>29</v>
      </c>
      <c r="U40963" t="s">
        <v>174719</v>
      </c>
      <c r="V40963" t="s">
        <v>167545</v>
      </c>
    </row>
    <row r="40964" spans="1:22" x14ac:dyDescent="0.3">
      <c r="A40964">
        <v>0.51300000000000001</v>
      </c>
      <c r="B40964">
        <v>0.78099999999999992</v>
      </c>
      <c r="C40964">
        <v>3</v>
      </c>
      <c r="D40964">
        <v>-4.6890000000000001</v>
      </c>
      <c r="E40964">
        <v>1</v>
      </c>
      <c r="F40964">
        <v>4.0800000000000003E-2</v>
      </c>
      <c r="G40964">
        <v>0.153</v>
      </c>
      <c r="H40964">
        <v>0.106</v>
      </c>
      <c r="I40964">
        <v>5.3699999999999998E-2</v>
      </c>
      <c r="J40964">
        <v>0.13400000000000001</v>
      </c>
      <c r="K40964">
        <v>150.02100000000004</v>
      </c>
      <c r="L40964" t="s">
        <v>22</v>
      </c>
      <c r="M40964" t="s">
        <v>174720</v>
      </c>
      <c r="N40964" t="s">
        <v>174721</v>
      </c>
      <c r="O40964" t="s">
        <v>174722</v>
      </c>
      <c r="P40964" t="s">
        <v>174723</v>
      </c>
      <c r="Q40964">
        <v>206681</v>
      </c>
      <c r="R40964">
        <v>4</v>
      </c>
      <c r="S40964" t="s">
        <v>179892</v>
      </c>
      <c r="T40964" t="s">
        <v>29</v>
      </c>
      <c r="U40964" t="s">
        <v>174724</v>
      </c>
      <c r="V40964" t="s">
        <v>167539</v>
      </c>
    </row>
    <row r="40965" spans="1:22" x14ac:dyDescent="0.3">
      <c r="A40965">
        <v>0.52</v>
      </c>
      <c r="B40965">
        <v>0.94199999999999995</v>
      </c>
      <c r="C40965">
        <v>7</v>
      </c>
      <c r="D40965">
        <v>-6.016</v>
      </c>
      <c r="E40965">
        <v>1</v>
      </c>
      <c r="F40965">
        <v>6.1100000000000002E-2</v>
      </c>
      <c r="G40965">
        <v>1.17E-2</v>
      </c>
      <c r="H40965">
        <v>5.0399999999999999E-5</v>
      </c>
      <c r="I40965">
        <v>0.23100000000000001</v>
      </c>
      <c r="J40965">
        <v>0.35700000000000004</v>
      </c>
      <c r="K40965">
        <v>149.99299999999999</v>
      </c>
      <c r="L40965" t="s">
        <v>22</v>
      </c>
      <c r="M40965" t="s">
        <v>174725</v>
      </c>
      <c r="N40965" t="s">
        <v>174726</v>
      </c>
      <c r="O40965" t="s">
        <v>174727</v>
      </c>
      <c r="P40965" t="s">
        <v>174728</v>
      </c>
      <c r="Q40965">
        <v>245200</v>
      </c>
      <c r="R40965">
        <v>4</v>
      </c>
      <c r="S40965" t="s">
        <v>179892</v>
      </c>
      <c r="T40965" t="s">
        <v>29</v>
      </c>
      <c r="U40965" t="s">
        <v>174729</v>
      </c>
      <c r="V40965" t="s">
        <v>167772</v>
      </c>
    </row>
    <row r="40966" spans="1:22" x14ac:dyDescent="0.3">
      <c r="A40966">
        <v>0.496</v>
      </c>
      <c r="B40966">
        <v>0.95199999999999996</v>
      </c>
      <c r="C40966">
        <v>6</v>
      </c>
      <c r="D40966">
        <v>-4.258</v>
      </c>
      <c r="E40966">
        <v>1</v>
      </c>
      <c r="F40966">
        <v>4.4900000000000002E-2</v>
      </c>
      <c r="G40966">
        <v>1.7899999999999999E-3</v>
      </c>
      <c r="H40966">
        <v>5.5599999999999998E-3</v>
      </c>
      <c r="I40966">
        <v>0.40100000000000002</v>
      </c>
      <c r="J40966">
        <v>8.43E-2</v>
      </c>
      <c r="K40966">
        <v>149.93299999999999</v>
      </c>
      <c r="L40966" t="s">
        <v>22</v>
      </c>
      <c r="M40966" t="s">
        <v>174730</v>
      </c>
      <c r="N40966" t="s">
        <v>174731</v>
      </c>
      <c r="O40966" t="s">
        <v>174732</v>
      </c>
      <c r="P40966" t="s">
        <v>174733</v>
      </c>
      <c r="Q40966">
        <v>218696</v>
      </c>
      <c r="R40966">
        <v>4</v>
      </c>
      <c r="S40966" t="s">
        <v>179892</v>
      </c>
      <c r="T40966" t="s">
        <v>29</v>
      </c>
      <c r="U40966" t="s">
        <v>174734</v>
      </c>
      <c r="V40966" t="s">
        <v>167572</v>
      </c>
    </row>
    <row r="40967" spans="1:22" x14ac:dyDescent="0.3">
      <c r="A40967">
        <v>0.46600000000000003</v>
      </c>
      <c r="B40967">
        <v>0.96699999999999997</v>
      </c>
      <c r="C40967">
        <v>11</v>
      </c>
      <c r="D40967">
        <v>-4.9910000000000005</v>
      </c>
      <c r="E40967">
        <v>0</v>
      </c>
      <c r="F40967">
        <v>8.2500000000000004E-2</v>
      </c>
      <c r="G40967">
        <v>1.6E-2</v>
      </c>
      <c r="H40967">
        <v>2.9100000000000001E-2</v>
      </c>
      <c r="I40967">
        <v>0.33100000000000002</v>
      </c>
      <c r="J40967">
        <v>0.313</v>
      </c>
      <c r="K40967">
        <v>150.03200000000001</v>
      </c>
      <c r="L40967" t="s">
        <v>22</v>
      </c>
      <c r="M40967" t="s">
        <v>168027</v>
      </c>
      <c r="N40967" t="s">
        <v>168028</v>
      </c>
      <c r="O40967" t="s">
        <v>168029</v>
      </c>
      <c r="P40967" t="s">
        <v>168030</v>
      </c>
      <c r="Q40967">
        <v>187212</v>
      </c>
      <c r="R40967">
        <v>4</v>
      </c>
      <c r="S40967" t="s">
        <v>179892</v>
      </c>
      <c r="T40967" t="s">
        <v>29</v>
      </c>
      <c r="U40967" t="s">
        <v>174735</v>
      </c>
      <c r="V40967" t="s">
        <v>167539</v>
      </c>
    </row>
    <row r="40968" spans="1:22" x14ac:dyDescent="0.3">
      <c r="A40968">
        <v>0.52700000000000002</v>
      </c>
      <c r="B40968">
        <v>0.97</v>
      </c>
      <c r="C40968">
        <v>2</v>
      </c>
      <c r="D40968">
        <v>-2.0750000000000002</v>
      </c>
      <c r="E40968">
        <v>1</v>
      </c>
      <c r="F40968">
        <v>0.30299999999999999</v>
      </c>
      <c r="G40968">
        <v>4.7E-2</v>
      </c>
      <c r="H40968">
        <v>2.5399999999999998E-6</v>
      </c>
      <c r="I40968">
        <v>0.23599999999999999</v>
      </c>
      <c r="J40968">
        <v>0.40400000000000003</v>
      </c>
      <c r="K40968">
        <v>154.959</v>
      </c>
      <c r="L40968" t="s">
        <v>22</v>
      </c>
      <c r="M40968" t="s">
        <v>174736</v>
      </c>
      <c r="N40968" t="s">
        <v>174737</v>
      </c>
      <c r="O40968" t="s">
        <v>174738</v>
      </c>
      <c r="P40968" t="s">
        <v>174739</v>
      </c>
      <c r="Q40968">
        <v>175742</v>
      </c>
      <c r="R40968">
        <v>4</v>
      </c>
      <c r="S40968" t="s">
        <v>179892</v>
      </c>
      <c r="T40968" t="s">
        <v>29</v>
      </c>
      <c r="U40968" t="s">
        <v>174740</v>
      </c>
      <c r="V40968" t="s">
        <v>167545</v>
      </c>
    </row>
    <row r="40969" spans="1:22" x14ac:dyDescent="0.3">
      <c r="A40969">
        <v>0.51500000000000001</v>
      </c>
      <c r="B40969">
        <v>0.93600000000000005</v>
      </c>
      <c r="C40969">
        <v>10</v>
      </c>
      <c r="D40969">
        <v>-4.38</v>
      </c>
      <c r="E40969">
        <v>1</v>
      </c>
      <c r="F40969">
        <v>5.4300000000000001E-2</v>
      </c>
      <c r="G40969">
        <v>0.128</v>
      </c>
      <c r="H40969">
        <v>0.161</v>
      </c>
      <c r="I40969">
        <v>7.5999999999999998E-2</v>
      </c>
      <c r="J40969">
        <v>0.499</v>
      </c>
      <c r="K40969">
        <v>149.90799999999999</v>
      </c>
      <c r="L40969" t="s">
        <v>22</v>
      </c>
      <c r="M40969" t="s">
        <v>174741</v>
      </c>
      <c r="N40969" t="s">
        <v>174742</v>
      </c>
      <c r="O40969" t="s">
        <v>174743</v>
      </c>
      <c r="P40969" t="s">
        <v>174744</v>
      </c>
      <c r="Q40969">
        <v>240334</v>
      </c>
      <c r="R40969">
        <v>4</v>
      </c>
      <c r="S40969" t="s">
        <v>179892</v>
      </c>
      <c r="T40969" t="s">
        <v>29</v>
      </c>
      <c r="U40969" t="s">
        <v>174745</v>
      </c>
      <c r="V40969" t="s">
        <v>167539</v>
      </c>
    </row>
    <row r="40970" spans="1:22" x14ac:dyDescent="0.3">
      <c r="A40970">
        <v>0.48299999999999998</v>
      </c>
      <c r="B40970">
        <v>0.68299999999999994</v>
      </c>
      <c r="C40970">
        <v>2</v>
      </c>
      <c r="D40970">
        <v>-6.9029999999999996</v>
      </c>
      <c r="E40970">
        <v>0</v>
      </c>
      <c r="F40970">
        <v>3.6400000000000002E-2</v>
      </c>
      <c r="G40970">
        <v>1.0500000000000001E-2</v>
      </c>
      <c r="H40970">
        <v>1.4899999999999999E-4</v>
      </c>
      <c r="I40970">
        <v>0.106</v>
      </c>
      <c r="J40970">
        <v>0.12</v>
      </c>
      <c r="K40970">
        <v>149.84100000000001</v>
      </c>
      <c r="L40970" t="s">
        <v>22</v>
      </c>
      <c r="M40970" t="s">
        <v>168638</v>
      </c>
      <c r="N40970" t="s">
        <v>168639</v>
      </c>
      <c r="O40970" t="s">
        <v>168640</v>
      </c>
      <c r="P40970" t="s">
        <v>168641</v>
      </c>
      <c r="Q40970">
        <v>238421</v>
      </c>
      <c r="R40970">
        <v>4</v>
      </c>
      <c r="S40970" t="s">
        <v>179892</v>
      </c>
      <c r="T40970" t="s">
        <v>29</v>
      </c>
      <c r="U40970" t="s">
        <v>174746</v>
      </c>
      <c r="V40970" t="s">
        <v>168011</v>
      </c>
    </row>
    <row r="40971" spans="1:22" x14ac:dyDescent="0.3">
      <c r="A40971">
        <v>0.44900000000000001</v>
      </c>
      <c r="B40971">
        <v>0.998</v>
      </c>
      <c r="C40971">
        <v>0</v>
      </c>
      <c r="D40971">
        <v>-4.319</v>
      </c>
      <c r="E40971">
        <v>1</v>
      </c>
      <c r="F40971">
        <v>0.36199999999999999</v>
      </c>
      <c r="G40971">
        <v>0.125</v>
      </c>
      <c r="H40971">
        <v>9.2799999999999994E-2</v>
      </c>
      <c r="I40971">
        <v>0.33800000000000002</v>
      </c>
      <c r="J40971">
        <v>8.8300000000000003E-2</v>
      </c>
      <c r="K40971">
        <v>149.98699999999999</v>
      </c>
      <c r="L40971" t="s">
        <v>22</v>
      </c>
      <c r="M40971" t="s">
        <v>174747</v>
      </c>
      <c r="N40971" t="s">
        <v>174748</v>
      </c>
      <c r="O40971" t="s">
        <v>174749</v>
      </c>
      <c r="P40971" t="s">
        <v>174750</v>
      </c>
      <c r="Q40971">
        <v>199203</v>
      </c>
      <c r="R40971">
        <v>4</v>
      </c>
      <c r="S40971" t="s">
        <v>179892</v>
      </c>
      <c r="T40971" t="s">
        <v>29</v>
      </c>
      <c r="U40971" t="s">
        <v>174751</v>
      </c>
      <c r="V40971" t="s">
        <v>167539</v>
      </c>
    </row>
    <row r="40972" spans="1:22" x14ac:dyDescent="0.3">
      <c r="A40972">
        <v>0.41199999999999998</v>
      </c>
      <c r="B40972">
        <v>0.92500000000000004</v>
      </c>
      <c r="C40972">
        <v>9</v>
      </c>
      <c r="D40972">
        <v>-2.6110000000000002</v>
      </c>
      <c r="E40972">
        <v>0</v>
      </c>
      <c r="F40972">
        <v>4.2000000000000003E-2</v>
      </c>
      <c r="G40972">
        <v>5.6800000000000003E-2</v>
      </c>
      <c r="H40972">
        <v>6.9199999999999998E-6</v>
      </c>
      <c r="I40972">
        <v>0.17699999999999999</v>
      </c>
      <c r="J40972">
        <v>0.38400000000000001</v>
      </c>
      <c r="K40972">
        <v>150.018</v>
      </c>
      <c r="L40972" t="s">
        <v>22</v>
      </c>
      <c r="M40972" t="s">
        <v>174752</v>
      </c>
      <c r="N40972" t="s">
        <v>174753</v>
      </c>
      <c r="O40972" t="s">
        <v>174754</v>
      </c>
      <c r="P40972" t="s">
        <v>174755</v>
      </c>
      <c r="Q40972">
        <v>206400</v>
      </c>
      <c r="R40972">
        <v>4</v>
      </c>
      <c r="S40972" t="s">
        <v>179892</v>
      </c>
      <c r="T40972" t="s">
        <v>29</v>
      </c>
      <c r="U40972" t="s">
        <v>174756</v>
      </c>
      <c r="V40972" t="s">
        <v>167772</v>
      </c>
    </row>
    <row r="40973" spans="1:22" x14ac:dyDescent="0.3">
      <c r="A40973">
        <v>0.55799999999999994</v>
      </c>
      <c r="B40973">
        <v>0.873</v>
      </c>
      <c r="C40973">
        <v>10</v>
      </c>
      <c r="D40973">
        <v>-4.9139999999999997</v>
      </c>
      <c r="E40973">
        <v>0</v>
      </c>
      <c r="F40973">
        <v>0.13500000000000001</v>
      </c>
      <c r="G40973">
        <v>0.105</v>
      </c>
      <c r="H40973">
        <v>8.8700000000000011E-3</v>
      </c>
      <c r="I40973">
        <v>0.10100000000000001</v>
      </c>
      <c r="J40973">
        <v>0.29499999999999998</v>
      </c>
      <c r="K40973">
        <v>150.00299999999999</v>
      </c>
      <c r="L40973" t="s">
        <v>22</v>
      </c>
      <c r="M40973" t="s">
        <v>169343</v>
      </c>
      <c r="N40973" t="s">
        <v>169344</v>
      </c>
      <c r="O40973" t="s">
        <v>169345</v>
      </c>
      <c r="P40973" t="s">
        <v>169346</v>
      </c>
      <c r="Q40973">
        <v>307272</v>
      </c>
      <c r="R40973">
        <v>4</v>
      </c>
      <c r="S40973" t="s">
        <v>179892</v>
      </c>
      <c r="T40973" t="s">
        <v>29</v>
      </c>
      <c r="U40973" t="s">
        <v>174757</v>
      </c>
      <c r="V40973" t="s">
        <v>167594</v>
      </c>
    </row>
    <row r="40974" spans="1:22" x14ac:dyDescent="0.3">
      <c r="A40974">
        <v>0.26300000000000001</v>
      </c>
      <c r="B40974">
        <v>0.88500000000000001</v>
      </c>
      <c r="C40974">
        <v>5</v>
      </c>
      <c r="D40974">
        <v>-2.903</v>
      </c>
      <c r="E40974">
        <v>1</v>
      </c>
      <c r="F40974">
        <v>3.7999999999999999E-2</v>
      </c>
      <c r="G40974">
        <v>6.5300000000000004E-4</v>
      </c>
      <c r="H40974">
        <v>8.2700000000000004E-6</v>
      </c>
      <c r="I40974">
        <v>0.51700000000000002</v>
      </c>
      <c r="J40974">
        <v>0.23100000000000001</v>
      </c>
      <c r="K40974">
        <v>149.773</v>
      </c>
      <c r="L40974" t="s">
        <v>22</v>
      </c>
      <c r="M40974" t="s">
        <v>174758</v>
      </c>
      <c r="N40974" t="s">
        <v>174759</v>
      </c>
      <c r="O40974" t="s">
        <v>174760</v>
      </c>
      <c r="P40974" t="s">
        <v>174761</v>
      </c>
      <c r="Q40974">
        <v>147433</v>
      </c>
      <c r="R40974">
        <v>4</v>
      </c>
      <c r="S40974" t="s">
        <v>179892</v>
      </c>
      <c r="T40974" t="s">
        <v>29</v>
      </c>
      <c r="U40974" t="s">
        <v>174762</v>
      </c>
      <c r="V40974" t="s">
        <v>167578</v>
      </c>
    </row>
    <row r="40975" spans="1:22" x14ac:dyDescent="0.3">
      <c r="A40975">
        <v>0.47899999999999998</v>
      </c>
      <c r="B40975">
        <v>0.89800000000000002</v>
      </c>
      <c r="C40975">
        <v>6</v>
      </c>
      <c r="D40975">
        <v>-5.4320000000000004</v>
      </c>
      <c r="E40975">
        <v>1</v>
      </c>
      <c r="F40975">
        <v>0.114</v>
      </c>
      <c r="G40975">
        <v>1.49E-3</v>
      </c>
      <c r="H40975">
        <v>3.6800000000000001E-3</v>
      </c>
      <c r="I40975">
        <v>0.19900000000000001</v>
      </c>
      <c r="J40975">
        <v>0.28600000000000003</v>
      </c>
      <c r="K40975">
        <v>150.11000000000001</v>
      </c>
      <c r="L40975" t="s">
        <v>22</v>
      </c>
      <c r="M40975" t="s">
        <v>174620</v>
      </c>
      <c r="N40975" t="s">
        <v>174621</v>
      </c>
      <c r="O40975" t="s">
        <v>174622</v>
      </c>
      <c r="P40975" t="s">
        <v>174623</v>
      </c>
      <c r="Q40975">
        <v>153758</v>
      </c>
      <c r="R40975">
        <v>4</v>
      </c>
      <c r="S40975" t="s">
        <v>179892</v>
      </c>
      <c r="T40975" t="s">
        <v>29</v>
      </c>
      <c r="U40975" t="s">
        <v>174763</v>
      </c>
      <c r="V40975" t="s">
        <v>167578</v>
      </c>
    </row>
    <row r="40976" spans="1:22" x14ac:dyDescent="0.3">
      <c r="A40976">
        <v>0.50900000000000001</v>
      </c>
      <c r="B40976">
        <v>0.93</v>
      </c>
      <c r="C40976">
        <v>8</v>
      </c>
      <c r="D40976">
        <v>-4.4939999999999998</v>
      </c>
      <c r="E40976">
        <v>1</v>
      </c>
      <c r="F40976">
        <v>3.7600000000000001E-2</v>
      </c>
      <c r="G40976">
        <v>4.4099999999999999E-3</v>
      </c>
      <c r="H40976">
        <v>1.6699999999999999E-5</v>
      </c>
      <c r="I40976">
        <v>0.35799999999999998</v>
      </c>
      <c r="J40976">
        <v>0.52600000000000002</v>
      </c>
      <c r="K40976">
        <v>149.977</v>
      </c>
      <c r="L40976" t="s">
        <v>22</v>
      </c>
      <c r="M40976" t="s">
        <v>174764</v>
      </c>
      <c r="N40976" t="s">
        <v>174765</v>
      </c>
      <c r="O40976" t="s">
        <v>174766</v>
      </c>
      <c r="P40976" t="s">
        <v>174767</v>
      </c>
      <c r="Q40976">
        <v>204950</v>
      </c>
      <c r="R40976">
        <v>4</v>
      </c>
      <c r="S40976" t="s">
        <v>179892</v>
      </c>
      <c r="T40976" t="s">
        <v>29</v>
      </c>
      <c r="U40976" t="s">
        <v>174768</v>
      </c>
      <c r="V40976" t="s">
        <v>167578</v>
      </c>
    </row>
    <row r="40977" spans="1:22" x14ac:dyDescent="0.3">
      <c r="A40977">
        <v>0.54400000000000004</v>
      </c>
      <c r="B40977">
        <v>0.84799999999999998</v>
      </c>
      <c r="C40977">
        <v>5</v>
      </c>
      <c r="D40977">
        <v>-3.97</v>
      </c>
      <c r="E40977">
        <v>0</v>
      </c>
      <c r="F40977">
        <v>4.5400000000000003E-2</v>
      </c>
      <c r="G40977">
        <v>7.2299999999999986E-3</v>
      </c>
      <c r="H40977">
        <v>0.10100000000000001</v>
      </c>
      <c r="I40977">
        <v>9.4200000000000006E-2</v>
      </c>
      <c r="J40977">
        <v>0.314</v>
      </c>
      <c r="K40977">
        <v>150.00399999999999</v>
      </c>
      <c r="L40977" t="s">
        <v>22</v>
      </c>
      <c r="M40977" t="s">
        <v>174769</v>
      </c>
      <c r="N40977" t="s">
        <v>174770</v>
      </c>
      <c r="O40977" t="s">
        <v>174771</v>
      </c>
      <c r="P40977" t="s">
        <v>174772</v>
      </c>
      <c r="Q40977">
        <v>186100</v>
      </c>
      <c r="R40977">
        <v>4</v>
      </c>
      <c r="S40977" t="s">
        <v>179892</v>
      </c>
      <c r="T40977" t="s">
        <v>29</v>
      </c>
      <c r="U40977" t="s">
        <v>174773</v>
      </c>
      <c r="V40977" t="s">
        <v>167539</v>
      </c>
    </row>
    <row r="40978" spans="1:22" x14ac:dyDescent="0.3">
      <c r="A40978">
        <v>0.50600000000000001</v>
      </c>
      <c r="B40978">
        <v>0.94699999999999995</v>
      </c>
      <c r="C40978">
        <v>8</v>
      </c>
      <c r="D40978">
        <v>-3.5329999999999999</v>
      </c>
      <c r="E40978">
        <v>0</v>
      </c>
      <c r="F40978">
        <v>0.106</v>
      </c>
      <c r="G40978">
        <v>0.16500000000000001</v>
      </c>
      <c r="H40978">
        <v>7.400000000000001E-2</v>
      </c>
      <c r="I40978">
        <v>8.6099999999999996E-2</v>
      </c>
      <c r="J40978">
        <v>0.191</v>
      </c>
      <c r="K40978">
        <v>149.96100000000001</v>
      </c>
      <c r="L40978" t="s">
        <v>22</v>
      </c>
      <c r="M40978" t="s">
        <v>174774</v>
      </c>
      <c r="N40978" t="s">
        <v>174775</v>
      </c>
      <c r="O40978" t="s">
        <v>174776</v>
      </c>
      <c r="P40978" t="s">
        <v>174777</v>
      </c>
      <c r="Q40978">
        <v>256812</v>
      </c>
      <c r="R40978">
        <v>4</v>
      </c>
      <c r="S40978" t="s">
        <v>179892</v>
      </c>
      <c r="T40978" t="s">
        <v>29</v>
      </c>
      <c r="U40978" t="s">
        <v>174778</v>
      </c>
      <c r="V40978" t="s">
        <v>167539</v>
      </c>
    </row>
    <row r="40979" spans="1:22" x14ac:dyDescent="0.3">
      <c r="A40979">
        <v>0.40400000000000003</v>
      </c>
      <c r="B40979">
        <v>0.94099999999999995</v>
      </c>
      <c r="C40979">
        <v>1</v>
      </c>
      <c r="D40979">
        <v>-5.2279999999999998</v>
      </c>
      <c r="E40979">
        <v>0</v>
      </c>
      <c r="F40979">
        <v>0.246</v>
      </c>
      <c r="G40979">
        <v>3.0100000000000001E-3</v>
      </c>
      <c r="H40979">
        <v>1.22E-5</v>
      </c>
      <c r="I40979">
        <v>0.64</v>
      </c>
      <c r="J40979">
        <v>9.4299999999999995E-2</v>
      </c>
      <c r="K40979">
        <v>154.94299999999996</v>
      </c>
      <c r="L40979" t="s">
        <v>22</v>
      </c>
      <c r="M40979" t="s">
        <v>174779</v>
      </c>
      <c r="N40979" t="s">
        <v>174780</v>
      </c>
      <c r="O40979" t="s">
        <v>174781</v>
      </c>
      <c r="P40979" t="s">
        <v>174782</v>
      </c>
      <c r="Q40979">
        <v>185813</v>
      </c>
      <c r="R40979">
        <v>4</v>
      </c>
      <c r="S40979" t="s">
        <v>179892</v>
      </c>
      <c r="T40979" t="s">
        <v>29</v>
      </c>
      <c r="U40979" t="s">
        <v>174783</v>
      </c>
      <c r="V40979" t="s">
        <v>167539</v>
      </c>
    </row>
    <row r="40980" spans="1:22" x14ac:dyDescent="0.3">
      <c r="A40980">
        <v>0.58299999999999996</v>
      </c>
      <c r="B40980">
        <v>0.67400000000000004</v>
      </c>
      <c r="C40980">
        <v>8</v>
      </c>
      <c r="D40980">
        <v>-8.8520000000000003</v>
      </c>
      <c r="E40980">
        <v>1</v>
      </c>
      <c r="F40980">
        <v>5.9499999999999997E-2</v>
      </c>
      <c r="G40980">
        <v>4.62E-3</v>
      </c>
      <c r="H40980">
        <v>0.47399999999999998</v>
      </c>
      <c r="I40980">
        <v>6.5799999999999997E-2</v>
      </c>
      <c r="J40980">
        <v>0.18</v>
      </c>
      <c r="K40980">
        <v>150.036</v>
      </c>
      <c r="L40980" t="s">
        <v>22</v>
      </c>
      <c r="M40980" t="s">
        <v>174784</v>
      </c>
      <c r="N40980" t="s">
        <v>174785</v>
      </c>
      <c r="O40980" t="s">
        <v>174786</v>
      </c>
      <c r="P40980" t="s">
        <v>174787</v>
      </c>
      <c r="Q40980">
        <v>339476</v>
      </c>
      <c r="R40980">
        <v>4</v>
      </c>
      <c r="S40980" t="s">
        <v>179892</v>
      </c>
      <c r="T40980" t="s">
        <v>29</v>
      </c>
      <c r="U40980" t="s">
        <v>174788</v>
      </c>
      <c r="V40980" t="s">
        <v>167539</v>
      </c>
    </row>
    <row r="40981" spans="1:22" x14ac:dyDescent="0.3">
      <c r="A40981">
        <v>0.48</v>
      </c>
      <c r="B40981">
        <v>0.93700000000000006</v>
      </c>
      <c r="C40981">
        <v>5</v>
      </c>
      <c r="D40981">
        <v>-3.5129999999999999</v>
      </c>
      <c r="E40981">
        <v>1</v>
      </c>
      <c r="F40981">
        <v>3.9300000000000002E-2</v>
      </c>
      <c r="G40981">
        <v>1.2200000000000001E-2</v>
      </c>
      <c r="H40981">
        <v>4.0400000000000001E-4</v>
      </c>
      <c r="I40981">
        <v>0.70400000000000007</v>
      </c>
      <c r="J40981">
        <v>0.184</v>
      </c>
      <c r="K40981">
        <v>150.00200000000001</v>
      </c>
      <c r="L40981" t="s">
        <v>22</v>
      </c>
      <c r="M40981" t="s">
        <v>174789</v>
      </c>
      <c r="N40981" t="s">
        <v>174790</v>
      </c>
      <c r="O40981" t="s">
        <v>174791</v>
      </c>
      <c r="P40981" t="s">
        <v>174792</v>
      </c>
      <c r="Q40981">
        <v>199212</v>
      </c>
      <c r="R40981">
        <v>4</v>
      </c>
      <c r="S40981" t="s">
        <v>179892</v>
      </c>
      <c r="T40981" t="s">
        <v>29</v>
      </c>
      <c r="U40981" t="s">
        <v>174793</v>
      </c>
      <c r="V40981" t="s">
        <v>167539</v>
      </c>
    </row>
    <row r="40982" spans="1:22" x14ac:dyDescent="0.3">
      <c r="A40982">
        <v>0.75599999999999989</v>
      </c>
      <c r="B40982">
        <v>0.96699999999999997</v>
      </c>
      <c r="C40982">
        <v>0</v>
      </c>
      <c r="D40982">
        <v>-3.387</v>
      </c>
      <c r="E40982">
        <v>0</v>
      </c>
      <c r="F40982">
        <v>0.26900000000000002</v>
      </c>
      <c r="G40982">
        <v>4.65E-2</v>
      </c>
      <c r="H40982">
        <v>1.83E-3</v>
      </c>
      <c r="I40982">
        <v>7.2000000000000008E-2</v>
      </c>
      <c r="J40982">
        <v>8.5300000000000001E-2</v>
      </c>
      <c r="K40982">
        <v>150.02500000000001</v>
      </c>
      <c r="L40982" t="s">
        <v>22</v>
      </c>
      <c r="M40982" t="s">
        <v>174794</v>
      </c>
      <c r="N40982" t="s">
        <v>174795</v>
      </c>
      <c r="O40982" t="s">
        <v>174796</v>
      </c>
      <c r="P40982" t="s">
        <v>174797</v>
      </c>
      <c r="Q40982">
        <v>352783</v>
      </c>
      <c r="R40982">
        <v>4</v>
      </c>
      <c r="S40982" t="s">
        <v>179892</v>
      </c>
      <c r="T40982" t="s">
        <v>29</v>
      </c>
      <c r="U40982" t="s">
        <v>174798</v>
      </c>
      <c r="V40982" t="s">
        <v>167539</v>
      </c>
    </row>
    <row r="40983" spans="1:22" x14ac:dyDescent="0.3">
      <c r="A40983">
        <v>0.22900000000000001</v>
      </c>
      <c r="B40983">
        <v>0.91700000000000004</v>
      </c>
      <c r="C40983">
        <v>5</v>
      </c>
      <c r="D40983">
        <v>-4.3010000000000002</v>
      </c>
      <c r="E40983">
        <v>0</v>
      </c>
      <c r="F40983">
        <v>7.5399999999999995E-2</v>
      </c>
      <c r="G40983">
        <v>0.20200000000000001</v>
      </c>
      <c r="H40983">
        <v>2.0299999999999999E-2</v>
      </c>
      <c r="I40983">
        <v>0.23499999999999999</v>
      </c>
      <c r="J40983">
        <v>0.32100000000000001</v>
      </c>
      <c r="K40983">
        <v>149.64700000000005</v>
      </c>
      <c r="L40983" t="s">
        <v>22</v>
      </c>
      <c r="M40983" t="s">
        <v>174799</v>
      </c>
      <c r="N40983" t="s">
        <v>174800</v>
      </c>
      <c r="O40983" t="s">
        <v>174801</v>
      </c>
      <c r="P40983" t="s">
        <v>174802</v>
      </c>
      <c r="Q40983">
        <v>208521</v>
      </c>
      <c r="R40983">
        <v>4</v>
      </c>
      <c r="S40983" t="s">
        <v>179892</v>
      </c>
      <c r="T40983" t="s">
        <v>29</v>
      </c>
      <c r="U40983" t="s">
        <v>174803</v>
      </c>
      <c r="V40983" t="s">
        <v>167578</v>
      </c>
    </row>
    <row r="40984" spans="1:22" x14ac:dyDescent="0.3">
      <c r="A40984">
        <v>0.53</v>
      </c>
      <c r="B40984">
        <v>0.91100000000000003</v>
      </c>
      <c r="C40984">
        <v>5</v>
      </c>
      <c r="D40984">
        <v>-5.6160000000000005</v>
      </c>
      <c r="E40984">
        <v>0</v>
      </c>
      <c r="F40984">
        <v>7.7899999999999997E-2</v>
      </c>
      <c r="G40984">
        <v>2.16E-3</v>
      </c>
      <c r="H40984">
        <v>0.161</v>
      </c>
      <c r="I40984">
        <v>0.505</v>
      </c>
      <c r="J40984">
        <v>0.40200000000000002</v>
      </c>
      <c r="K40984">
        <v>150.03399999999999</v>
      </c>
      <c r="L40984" t="s">
        <v>22</v>
      </c>
      <c r="M40984" t="s">
        <v>174804</v>
      </c>
      <c r="N40984" t="s">
        <v>174805</v>
      </c>
      <c r="O40984" t="s">
        <v>174806</v>
      </c>
      <c r="P40984" t="s">
        <v>174807</v>
      </c>
      <c r="Q40984">
        <v>211204</v>
      </c>
      <c r="R40984">
        <v>4</v>
      </c>
      <c r="S40984" t="s">
        <v>179892</v>
      </c>
      <c r="T40984" t="s">
        <v>29</v>
      </c>
      <c r="U40984" t="s">
        <v>174808</v>
      </c>
      <c r="V40984" t="s">
        <v>167539</v>
      </c>
    </row>
    <row r="40985" spans="1:22" x14ac:dyDescent="0.3">
      <c r="A40985">
        <v>0.502</v>
      </c>
      <c r="B40985">
        <v>0.92500000000000004</v>
      </c>
      <c r="C40985">
        <v>5</v>
      </c>
      <c r="D40985">
        <v>-4.0170000000000003</v>
      </c>
      <c r="E40985">
        <v>0</v>
      </c>
      <c r="F40985">
        <v>4.9500000000000002E-2</v>
      </c>
      <c r="G40985">
        <v>2.66E-3</v>
      </c>
      <c r="H40985">
        <v>3.15E-3</v>
      </c>
      <c r="I40985">
        <v>0.33200000000000002</v>
      </c>
      <c r="J40985">
        <v>0.25800000000000001</v>
      </c>
      <c r="K40985">
        <v>149.98099999999999</v>
      </c>
      <c r="L40985" t="s">
        <v>22</v>
      </c>
      <c r="M40985" t="s">
        <v>174809</v>
      </c>
      <c r="N40985" t="s">
        <v>174810</v>
      </c>
      <c r="O40985" t="s">
        <v>174811</v>
      </c>
      <c r="P40985" t="s">
        <v>174812</v>
      </c>
      <c r="Q40985">
        <v>230296</v>
      </c>
      <c r="R40985">
        <v>4</v>
      </c>
      <c r="S40985" t="s">
        <v>179892</v>
      </c>
      <c r="T40985" t="s">
        <v>29</v>
      </c>
      <c r="U40985" t="s">
        <v>174813</v>
      </c>
      <c r="V40985" t="s">
        <v>167539</v>
      </c>
    </row>
    <row r="40986" spans="1:22" x14ac:dyDescent="0.3">
      <c r="A40986">
        <v>0.51700000000000002</v>
      </c>
      <c r="B40986">
        <v>0.76800000000000002</v>
      </c>
      <c r="C40986">
        <v>0</v>
      </c>
      <c r="D40986">
        <v>-7.9220000000000015</v>
      </c>
      <c r="E40986">
        <v>0</v>
      </c>
      <c r="F40986">
        <v>4.7899999999999998E-2</v>
      </c>
      <c r="G40986">
        <v>2.2499999999999999E-2</v>
      </c>
      <c r="H40986">
        <v>1.8199999999999999E-5</v>
      </c>
      <c r="I40986">
        <v>0.20499999999999999</v>
      </c>
      <c r="J40986">
        <v>0.38300000000000001</v>
      </c>
      <c r="K40986">
        <v>149.928</v>
      </c>
      <c r="L40986" t="s">
        <v>22</v>
      </c>
      <c r="M40986" t="s">
        <v>169727</v>
      </c>
      <c r="N40986" t="s">
        <v>169728</v>
      </c>
      <c r="O40986" t="s">
        <v>169729</v>
      </c>
      <c r="P40986" t="s">
        <v>169730</v>
      </c>
      <c r="Q40986">
        <v>210112</v>
      </c>
      <c r="R40986">
        <v>4</v>
      </c>
      <c r="S40986" t="s">
        <v>179892</v>
      </c>
      <c r="T40986" t="s">
        <v>29</v>
      </c>
      <c r="U40986" t="s">
        <v>174814</v>
      </c>
      <c r="V40986" t="s">
        <v>168053</v>
      </c>
    </row>
    <row r="40987" spans="1:22" x14ac:dyDescent="0.3">
      <c r="A40987">
        <v>0.63500000000000001</v>
      </c>
      <c r="B40987">
        <v>0.92500000000000004</v>
      </c>
      <c r="C40987">
        <v>9</v>
      </c>
      <c r="D40987">
        <v>-3.2910000000000004</v>
      </c>
      <c r="E40987">
        <v>0</v>
      </c>
      <c r="F40987">
        <v>0.111</v>
      </c>
      <c r="G40987">
        <v>0.13900000000000001</v>
      </c>
      <c r="H40987">
        <v>0.29499999999999998</v>
      </c>
      <c r="I40987">
        <v>0.30399999999999999</v>
      </c>
      <c r="J40987">
        <v>0.42299999999999999</v>
      </c>
      <c r="K40987">
        <v>150.03299999999999</v>
      </c>
      <c r="L40987" t="s">
        <v>22</v>
      </c>
      <c r="M40987" t="s">
        <v>174815</v>
      </c>
      <c r="N40987" t="s">
        <v>174816</v>
      </c>
      <c r="O40987" t="s">
        <v>174817</v>
      </c>
      <c r="P40987" t="s">
        <v>174818</v>
      </c>
      <c r="Q40987">
        <v>248000</v>
      </c>
      <c r="R40987">
        <v>4</v>
      </c>
      <c r="S40987" t="s">
        <v>179892</v>
      </c>
      <c r="T40987" t="s">
        <v>29</v>
      </c>
      <c r="U40987" t="s">
        <v>174819</v>
      </c>
      <c r="V40987" t="s">
        <v>167539</v>
      </c>
    </row>
    <row r="40988" spans="1:22" x14ac:dyDescent="0.3">
      <c r="A40988">
        <v>0.52</v>
      </c>
      <c r="B40988">
        <v>0.94799999999999995</v>
      </c>
      <c r="C40988">
        <v>5</v>
      </c>
      <c r="D40988">
        <v>-3.218</v>
      </c>
      <c r="E40988">
        <v>0</v>
      </c>
      <c r="F40988">
        <v>4.8399999999999999E-2</v>
      </c>
      <c r="G40988">
        <v>7.9600000000000005E-4</v>
      </c>
      <c r="H40988">
        <v>4.2000000000000003E-2</v>
      </c>
      <c r="I40988">
        <v>0.3</v>
      </c>
      <c r="J40988">
        <v>0.28399999999999997</v>
      </c>
      <c r="K40988">
        <v>150.02700000000004</v>
      </c>
      <c r="L40988" t="s">
        <v>22</v>
      </c>
      <c r="M40988" t="s">
        <v>173547</v>
      </c>
      <c r="N40988" t="s">
        <v>173548</v>
      </c>
      <c r="O40988" t="s">
        <v>173549</v>
      </c>
      <c r="P40988" t="s">
        <v>173550</v>
      </c>
      <c r="Q40988">
        <v>179636</v>
      </c>
      <c r="R40988">
        <v>4</v>
      </c>
      <c r="S40988" t="s">
        <v>179892</v>
      </c>
      <c r="T40988" t="s">
        <v>29</v>
      </c>
      <c r="U40988" t="s">
        <v>174820</v>
      </c>
      <c r="V40988" t="s">
        <v>167539</v>
      </c>
    </row>
    <row r="40989" spans="1:22" x14ac:dyDescent="0.3">
      <c r="A40989">
        <v>0.49099999999999999</v>
      </c>
      <c r="B40989">
        <v>0.92</v>
      </c>
      <c r="C40989">
        <v>0</v>
      </c>
      <c r="D40989">
        <v>-5.5389999999999997</v>
      </c>
      <c r="E40989">
        <v>1</v>
      </c>
      <c r="F40989">
        <v>5.0700000000000002E-2</v>
      </c>
      <c r="G40989">
        <v>2.87E-2</v>
      </c>
      <c r="H40989">
        <v>0.21199999999999999</v>
      </c>
      <c r="I40989">
        <v>8.0500000000000002E-2</v>
      </c>
      <c r="J40989">
        <v>0.22</v>
      </c>
      <c r="K40989">
        <v>149.86799999999999</v>
      </c>
      <c r="L40989" t="s">
        <v>22</v>
      </c>
      <c r="M40989" t="s">
        <v>171992</v>
      </c>
      <c r="N40989" t="s">
        <v>171993</v>
      </c>
      <c r="O40989" t="s">
        <v>171994</v>
      </c>
      <c r="P40989" t="s">
        <v>171995</v>
      </c>
      <c r="Q40989">
        <v>287631</v>
      </c>
      <c r="R40989">
        <v>4</v>
      </c>
      <c r="S40989" t="s">
        <v>179892</v>
      </c>
      <c r="T40989" t="s">
        <v>29</v>
      </c>
      <c r="U40989" t="s">
        <v>174821</v>
      </c>
      <c r="V40989" t="s">
        <v>167539</v>
      </c>
    </row>
    <row r="40990" spans="1:22" x14ac:dyDescent="0.3">
      <c r="A40990">
        <v>0.59399999999999997</v>
      </c>
      <c r="B40990">
        <v>0.97699999999999998</v>
      </c>
      <c r="C40990">
        <v>1</v>
      </c>
      <c r="D40990">
        <v>-4.4740000000000002</v>
      </c>
      <c r="E40990">
        <v>1</v>
      </c>
      <c r="F40990">
        <v>0.115</v>
      </c>
      <c r="G40990">
        <v>8.9099999999999999E-2</v>
      </c>
      <c r="H40990">
        <v>0.65</v>
      </c>
      <c r="I40990">
        <v>0.27600000000000002</v>
      </c>
      <c r="J40990">
        <v>0.43099999999999999</v>
      </c>
      <c r="K40990">
        <v>149.98699999999999</v>
      </c>
      <c r="L40990" t="s">
        <v>22</v>
      </c>
      <c r="M40990" t="s">
        <v>174822</v>
      </c>
      <c r="N40990" t="s">
        <v>174823</v>
      </c>
      <c r="O40990" t="s">
        <v>174824</v>
      </c>
      <c r="P40990" t="s">
        <v>174825</v>
      </c>
      <c r="Q40990">
        <v>252797</v>
      </c>
      <c r="R40990">
        <v>4</v>
      </c>
      <c r="S40990" t="s">
        <v>179892</v>
      </c>
      <c r="T40990" t="s">
        <v>29</v>
      </c>
      <c r="U40990" t="s">
        <v>174826</v>
      </c>
      <c r="V40990" t="s">
        <v>167578</v>
      </c>
    </row>
    <row r="40991" spans="1:22" x14ac:dyDescent="0.3">
      <c r="A40991">
        <v>0.61099999999999999</v>
      </c>
      <c r="B40991">
        <v>0.89900000000000002</v>
      </c>
      <c r="C40991">
        <v>2</v>
      </c>
      <c r="D40991">
        <v>-6.2770000000000001</v>
      </c>
      <c r="E40991">
        <v>1</v>
      </c>
      <c r="F40991">
        <v>5.2600000000000001E-2</v>
      </c>
      <c r="G40991">
        <v>9.5999999999999992E-3</v>
      </c>
      <c r="H40991">
        <v>3.5700000000000003E-2</v>
      </c>
      <c r="I40991">
        <v>5.45E-2</v>
      </c>
      <c r="J40991">
        <v>0.26400000000000001</v>
      </c>
      <c r="K40991">
        <v>150.02100000000004</v>
      </c>
      <c r="L40991" t="s">
        <v>22</v>
      </c>
      <c r="M40991" t="s">
        <v>174827</v>
      </c>
      <c r="N40991" t="s">
        <v>174828</v>
      </c>
      <c r="O40991" t="s">
        <v>174829</v>
      </c>
      <c r="P40991" t="s">
        <v>174830</v>
      </c>
      <c r="Q40991">
        <v>375093</v>
      </c>
      <c r="R40991">
        <v>4</v>
      </c>
      <c r="S40991" t="s">
        <v>179892</v>
      </c>
      <c r="T40991" t="s">
        <v>29</v>
      </c>
      <c r="U40991" t="s">
        <v>174831</v>
      </c>
      <c r="V40991" t="s">
        <v>167539</v>
      </c>
    </row>
    <row r="40992" spans="1:22" x14ac:dyDescent="0.3">
      <c r="A40992">
        <v>0.48199999999999998</v>
      </c>
      <c r="B40992">
        <v>0.96699999999999997</v>
      </c>
      <c r="C40992">
        <v>1</v>
      </c>
      <c r="D40992">
        <v>-2.879</v>
      </c>
      <c r="E40992">
        <v>0</v>
      </c>
      <c r="F40992">
        <v>5.45E-2</v>
      </c>
      <c r="G40992">
        <v>2.98E-2</v>
      </c>
      <c r="H40992">
        <v>2.7100000000000002E-3</v>
      </c>
      <c r="I40992">
        <v>0.35100000000000003</v>
      </c>
      <c r="J40992">
        <v>0.14599999999999999</v>
      </c>
      <c r="K40992">
        <v>150.05600000000001</v>
      </c>
      <c r="L40992" t="s">
        <v>22</v>
      </c>
      <c r="M40992" t="s">
        <v>169805</v>
      </c>
      <c r="N40992" t="s">
        <v>169806</v>
      </c>
      <c r="O40992" t="s">
        <v>169807</v>
      </c>
      <c r="P40992" t="s">
        <v>169808</v>
      </c>
      <c r="Q40992">
        <v>150400</v>
      </c>
      <c r="R40992">
        <v>4</v>
      </c>
      <c r="S40992" t="s">
        <v>179892</v>
      </c>
      <c r="T40992" t="s">
        <v>29</v>
      </c>
      <c r="U40992" t="s">
        <v>174832</v>
      </c>
      <c r="V40992" t="s">
        <v>167539</v>
      </c>
    </row>
    <row r="40993" spans="1:22" x14ac:dyDescent="0.3">
      <c r="A40993">
        <v>0.376</v>
      </c>
      <c r="B40993">
        <v>0.92800000000000005</v>
      </c>
      <c r="C40993">
        <v>11</v>
      </c>
      <c r="D40993">
        <v>-4.83</v>
      </c>
      <c r="E40993">
        <v>1</v>
      </c>
      <c r="F40993">
        <v>3.1099999999999999E-2</v>
      </c>
      <c r="G40993">
        <v>2.0200000000000001E-3</v>
      </c>
      <c r="H40993">
        <v>0.65700000000000003</v>
      </c>
      <c r="I40993">
        <v>0.121</v>
      </c>
      <c r="J40993">
        <v>0.20899999999999999</v>
      </c>
      <c r="K40993">
        <v>149.98400000000001</v>
      </c>
      <c r="L40993" t="s">
        <v>22</v>
      </c>
      <c r="M40993" t="s">
        <v>174833</v>
      </c>
      <c r="N40993" t="s">
        <v>174834</v>
      </c>
      <c r="O40993" t="s">
        <v>174835</v>
      </c>
      <c r="P40993" t="s">
        <v>174836</v>
      </c>
      <c r="Q40993">
        <v>211344</v>
      </c>
      <c r="R40993">
        <v>4</v>
      </c>
      <c r="S40993" t="s">
        <v>179892</v>
      </c>
      <c r="T40993" t="s">
        <v>29</v>
      </c>
      <c r="U40993" t="s">
        <v>174837</v>
      </c>
      <c r="V40993" t="s">
        <v>167572</v>
      </c>
    </row>
    <row r="40994" spans="1:22" x14ac:dyDescent="0.3">
      <c r="A40994">
        <v>0.318</v>
      </c>
      <c r="B40994">
        <v>0.91900000000000004</v>
      </c>
      <c r="C40994">
        <v>5</v>
      </c>
      <c r="D40994">
        <v>-3.988</v>
      </c>
      <c r="E40994">
        <v>0</v>
      </c>
      <c r="F40994">
        <v>0.125</v>
      </c>
      <c r="G40994">
        <v>4.1900000000000001E-3</v>
      </c>
      <c r="H40994">
        <v>3.9899999999999999E-4</v>
      </c>
      <c r="I40994">
        <v>0.249</v>
      </c>
      <c r="J40994">
        <v>0.155</v>
      </c>
      <c r="K40994">
        <v>149.815</v>
      </c>
      <c r="L40994" t="s">
        <v>22</v>
      </c>
      <c r="M40994" t="s">
        <v>174838</v>
      </c>
      <c r="N40994" t="s">
        <v>174839</v>
      </c>
      <c r="O40994" t="s">
        <v>174840</v>
      </c>
      <c r="P40994" t="s">
        <v>174841</v>
      </c>
      <c r="Q40994">
        <v>202000</v>
      </c>
      <c r="R40994">
        <v>4</v>
      </c>
      <c r="S40994" t="s">
        <v>179892</v>
      </c>
      <c r="T40994" t="s">
        <v>29</v>
      </c>
      <c r="U40994" t="s">
        <v>174842</v>
      </c>
      <c r="V40994" t="s">
        <v>167539</v>
      </c>
    </row>
    <row r="40995" spans="1:22" x14ac:dyDescent="0.3">
      <c r="A40995">
        <v>0.496</v>
      </c>
      <c r="B40995">
        <v>0.94299999999999995</v>
      </c>
      <c r="C40995">
        <v>7</v>
      </c>
      <c r="D40995">
        <v>-3.218</v>
      </c>
      <c r="E40995">
        <v>0</v>
      </c>
      <c r="F40995">
        <v>5.2600000000000001E-2</v>
      </c>
      <c r="G40995">
        <v>6.7400000000000003E-3</v>
      </c>
      <c r="H40995">
        <v>2.6499999999999999E-2</v>
      </c>
      <c r="I40995">
        <v>0.50900000000000001</v>
      </c>
      <c r="J40995">
        <v>0.25800000000000001</v>
      </c>
      <c r="K40995">
        <v>149.91299999999995</v>
      </c>
      <c r="L40995" t="s">
        <v>22</v>
      </c>
      <c r="M40995" t="s">
        <v>173927</v>
      </c>
      <c r="N40995" t="s">
        <v>173928</v>
      </c>
      <c r="O40995" t="s">
        <v>173929</v>
      </c>
      <c r="P40995" t="s">
        <v>173930</v>
      </c>
      <c r="Q40995">
        <v>240000</v>
      </c>
      <c r="R40995">
        <v>4</v>
      </c>
      <c r="S40995" t="s">
        <v>179892</v>
      </c>
      <c r="T40995" t="s">
        <v>29</v>
      </c>
      <c r="U40995" t="s">
        <v>174843</v>
      </c>
      <c r="V40995" t="s">
        <v>167545</v>
      </c>
    </row>
    <row r="40996" spans="1:22" x14ac:dyDescent="0.3">
      <c r="A40996">
        <v>0.48399999999999999</v>
      </c>
      <c r="B40996">
        <v>0.98399999999999999</v>
      </c>
      <c r="C40996">
        <v>7</v>
      </c>
      <c r="D40996">
        <v>-3.2919999999999998</v>
      </c>
      <c r="E40996">
        <v>1</v>
      </c>
      <c r="F40996">
        <v>0.219</v>
      </c>
      <c r="G40996">
        <v>1.04E-2</v>
      </c>
      <c r="H40996">
        <v>5.6299999999999996E-3</v>
      </c>
      <c r="I40996">
        <v>0.36</v>
      </c>
      <c r="J40996">
        <v>0.157</v>
      </c>
      <c r="K40996">
        <v>155.02200000000005</v>
      </c>
      <c r="L40996" t="s">
        <v>22</v>
      </c>
      <c r="M40996" t="s">
        <v>174844</v>
      </c>
      <c r="N40996" t="s">
        <v>174845</v>
      </c>
      <c r="O40996" t="s">
        <v>174846</v>
      </c>
      <c r="P40996" t="s">
        <v>174847</v>
      </c>
      <c r="Q40996">
        <v>161032</v>
      </c>
      <c r="R40996">
        <v>4</v>
      </c>
      <c r="S40996" t="s">
        <v>179892</v>
      </c>
      <c r="T40996" t="s">
        <v>29</v>
      </c>
      <c r="U40996" t="s">
        <v>174848</v>
      </c>
      <c r="V40996" t="s">
        <v>167772</v>
      </c>
    </row>
    <row r="40997" spans="1:22" x14ac:dyDescent="0.3">
      <c r="A40997">
        <v>0.46</v>
      </c>
      <c r="B40997">
        <v>0.77500000000000002</v>
      </c>
      <c r="C40997">
        <v>2</v>
      </c>
      <c r="D40997">
        <v>-7.9239999999999986</v>
      </c>
      <c r="E40997">
        <v>1</v>
      </c>
      <c r="F40997">
        <v>6.0199999999999997E-2</v>
      </c>
      <c r="G40997">
        <v>6.54E-2</v>
      </c>
      <c r="H40997">
        <v>5.6000000000000013E-5</v>
      </c>
      <c r="I40997">
        <v>0.27600000000000002</v>
      </c>
      <c r="J40997">
        <v>0.311</v>
      </c>
      <c r="K40997">
        <v>150.18600000000001</v>
      </c>
      <c r="L40997" t="s">
        <v>22</v>
      </c>
      <c r="M40997" t="s">
        <v>174849</v>
      </c>
      <c r="N40997" t="s">
        <v>174850</v>
      </c>
      <c r="O40997" t="s">
        <v>174851</v>
      </c>
      <c r="P40997" t="s">
        <v>174852</v>
      </c>
      <c r="Q40997">
        <v>181384</v>
      </c>
      <c r="R40997">
        <v>4</v>
      </c>
      <c r="S40997" t="s">
        <v>179892</v>
      </c>
      <c r="T40997" t="s">
        <v>29</v>
      </c>
      <c r="U40997" t="s">
        <v>174853</v>
      </c>
      <c r="V40997" t="s">
        <v>168011</v>
      </c>
    </row>
    <row r="40998" spans="1:22" x14ac:dyDescent="0.3">
      <c r="A40998">
        <v>0.51400000000000001</v>
      </c>
      <c r="B40998">
        <v>0.78500000000000003</v>
      </c>
      <c r="C40998">
        <v>1</v>
      </c>
      <c r="D40998">
        <v>-4.2380000000000004</v>
      </c>
      <c r="E40998">
        <v>0</v>
      </c>
      <c r="F40998">
        <v>2.86E-2</v>
      </c>
      <c r="G40998">
        <v>8.3999999999999995E-3</v>
      </c>
      <c r="H40998">
        <v>1.2300000000000001E-6</v>
      </c>
      <c r="I40998">
        <v>0.34300000000000003</v>
      </c>
      <c r="J40998">
        <v>0.20100000000000001</v>
      </c>
      <c r="K40998">
        <v>149.98400000000001</v>
      </c>
      <c r="L40998" t="s">
        <v>22</v>
      </c>
      <c r="M40998" t="s">
        <v>173948</v>
      </c>
      <c r="N40998" t="s">
        <v>173949</v>
      </c>
      <c r="O40998" t="s">
        <v>173950</v>
      </c>
      <c r="P40998" t="s">
        <v>173951</v>
      </c>
      <c r="Q40998">
        <v>201692</v>
      </c>
      <c r="R40998">
        <v>4</v>
      </c>
      <c r="S40998" t="s">
        <v>179892</v>
      </c>
      <c r="T40998" t="s">
        <v>29</v>
      </c>
      <c r="U40998" t="s">
        <v>174854</v>
      </c>
      <c r="V40998" t="s">
        <v>167545</v>
      </c>
    </row>
    <row r="40999" spans="1:22" x14ac:dyDescent="0.3">
      <c r="A40999">
        <v>0.51900000000000002</v>
      </c>
      <c r="B40999">
        <v>0.89500000000000002</v>
      </c>
      <c r="C40999">
        <v>7</v>
      </c>
      <c r="D40999">
        <v>-6.5120000000000005</v>
      </c>
      <c r="E40999">
        <v>1</v>
      </c>
      <c r="F40999">
        <v>4.2000000000000003E-2</v>
      </c>
      <c r="G40999">
        <v>4.7200000000000002E-3</v>
      </c>
      <c r="H40999">
        <v>0.57100000000000006</v>
      </c>
      <c r="I40999">
        <v>0.158</v>
      </c>
      <c r="J40999">
        <v>0.33200000000000002</v>
      </c>
      <c r="K40999">
        <v>149.31</v>
      </c>
      <c r="L40999" t="s">
        <v>22</v>
      </c>
      <c r="M40999" t="s">
        <v>174855</v>
      </c>
      <c r="N40999" t="s">
        <v>174856</v>
      </c>
      <c r="O40999" t="s">
        <v>174857</v>
      </c>
      <c r="P40999" t="s">
        <v>174858</v>
      </c>
      <c r="Q40999">
        <v>181467</v>
      </c>
      <c r="R40999">
        <v>4</v>
      </c>
      <c r="S40999" t="s">
        <v>179892</v>
      </c>
      <c r="T40999" t="s">
        <v>29</v>
      </c>
      <c r="U40999" t="s">
        <v>174859</v>
      </c>
      <c r="V40999" t="s">
        <v>167539</v>
      </c>
    </row>
    <row r="41000" spans="1:22" x14ac:dyDescent="0.3">
      <c r="A41000">
        <v>0.46800000000000003</v>
      </c>
      <c r="B41000">
        <v>0.76200000000000001</v>
      </c>
      <c r="C41000">
        <v>3</v>
      </c>
      <c r="D41000">
        <v>-4.8680000000000003</v>
      </c>
      <c r="E41000">
        <v>1</v>
      </c>
      <c r="F41000">
        <v>4.3999999999999997E-2</v>
      </c>
      <c r="G41000">
        <v>5.6500000000000007E-4</v>
      </c>
      <c r="H41000">
        <v>1.8199999999999999E-5</v>
      </c>
      <c r="I41000">
        <v>0.20200000000000001</v>
      </c>
      <c r="J41000">
        <v>0.107</v>
      </c>
      <c r="K41000">
        <v>149.96700000000001</v>
      </c>
      <c r="L41000" t="s">
        <v>22</v>
      </c>
      <c r="M41000" t="s">
        <v>174860</v>
      </c>
      <c r="N41000" t="s">
        <v>174861</v>
      </c>
      <c r="O41000" t="s">
        <v>174862</v>
      </c>
      <c r="P41000" t="s">
        <v>174863</v>
      </c>
      <c r="Q41000">
        <v>223467</v>
      </c>
      <c r="R41000">
        <v>4</v>
      </c>
      <c r="S41000" t="s">
        <v>179892</v>
      </c>
      <c r="T41000" t="s">
        <v>29</v>
      </c>
      <c r="U41000" t="s">
        <v>174864</v>
      </c>
      <c r="V41000" t="s">
        <v>167594</v>
      </c>
    </row>
    <row r="41001" spans="1:22" x14ac:dyDescent="0.3">
      <c r="A41001">
        <v>0.56399999999999995</v>
      </c>
      <c r="B41001">
        <v>0.94099999999999995</v>
      </c>
      <c r="C41001">
        <v>11</v>
      </c>
      <c r="D41001">
        <v>-4.367</v>
      </c>
      <c r="E41001">
        <v>0</v>
      </c>
      <c r="F41001">
        <v>0.51400000000000001</v>
      </c>
      <c r="G41001">
        <v>0.16500000000000001</v>
      </c>
      <c r="H41001">
        <v>4.8700000000000002E-3</v>
      </c>
      <c r="I41001">
        <v>8.5699999999999998E-2</v>
      </c>
      <c r="J41001">
        <v>0.16699999999999998</v>
      </c>
      <c r="K41001">
        <v>149.55100000000004</v>
      </c>
      <c r="L41001" t="s">
        <v>22</v>
      </c>
      <c r="M41001" t="s">
        <v>174865</v>
      </c>
      <c r="N41001" t="s">
        <v>174866</v>
      </c>
      <c r="O41001" t="s">
        <v>174867</v>
      </c>
      <c r="P41001" t="s">
        <v>174868</v>
      </c>
      <c r="Q41001">
        <v>210400</v>
      </c>
      <c r="R41001">
        <v>4</v>
      </c>
      <c r="S41001" t="s">
        <v>179892</v>
      </c>
      <c r="T41001" t="s">
        <v>29</v>
      </c>
      <c r="U41001" t="s">
        <v>174869</v>
      </c>
      <c r="V41001" t="s">
        <v>167772</v>
      </c>
    </row>
    <row r="41002" spans="1:22" x14ac:dyDescent="0.3">
      <c r="A41002">
        <v>0.33700000000000002</v>
      </c>
      <c r="B41002">
        <v>0.92500000000000004</v>
      </c>
      <c r="C41002">
        <v>6</v>
      </c>
      <c r="D41002">
        <v>-4.6909999999999998</v>
      </c>
      <c r="E41002">
        <v>1</v>
      </c>
      <c r="F41002">
        <v>0.14000000000000001</v>
      </c>
      <c r="G41002">
        <v>1.4800000000000001E-2</v>
      </c>
      <c r="H41002">
        <v>6.9900000000000006E-3</v>
      </c>
      <c r="I41002">
        <v>0.59499999999999997</v>
      </c>
      <c r="J41002">
        <v>3.9899999999999998E-2</v>
      </c>
      <c r="K41002">
        <v>150.00200000000001</v>
      </c>
      <c r="L41002" t="s">
        <v>22</v>
      </c>
      <c r="M41002" t="s">
        <v>174870</v>
      </c>
      <c r="N41002" t="s">
        <v>174871</v>
      </c>
      <c r="O41002" t="s">
        <v>174872</v>
      </c>
      <c r="P41002" t="s">
        <v>174873</v>
      </c>
      <c r="Q41002">
        <v>263801</v>
      </c>
      <c r="R41002">
        <v>5</v>
      </c>
      <c r="S41002" t="s">
        <v>179892</v>
      </c>
      <c r="T41002" t="s">
        <v>29</v>
      </c>
      <c r="U41002" t="s">
        <v>174874</v>
      </c>
      <c r="V41002" t="s">
        <v>167545</v>
      </c>
    </row>
    <row r="41003" spans="1:22" x14ac:dyDescent="0.3">
      <c r="A41003">
        <v>0.51200000000000001</v>
      </c>
      <c r="B41003">
        <v>0.92</v>
      </c>
      <c r="C41003">
        <v>9</v>
      </c>
      <c r="D41003">
        <v>-4.0730000000000004</v>
      </c>
      <c r="E41003">
        <v>0</v>
      </c>
      <c r="F41003">
        <v>5.8400000000000001E-2</v>
      </c>
      <c r="G41003">
        <v>4.0899999999999999E-3</v>
      </c>
      <c r="H41003">
        <v>2.1399999999999998E-5</v>
      </c>
      <c r="I41003">
        <v>0.33300000000000002</v>
      </c>
      <c r="J41003">
        <v>0.23300000000000001</v>
      </c>
      <c r="K41003">
        <v>149.851</v>
      </c>
      <c r="L41003" t="s">
        <v>22</v>
      </c>
      <c r="M41003" t="s">
        <v>174875</v>
      </c>
      <c r="N41003" t="s">
        <v>174876</v>
      </c>
      <c r="O41003" t="s">
        <v>174877</v>
      </c>
      <c r="P41003" t="s">
        <v>174878</v>
      </c>
      <c r="Q41003">
        <v>245600</v>
      </c>
      <c r="R41003">
        <v>4</v>
      </c>
      <c r="S41003" t="s">
        <v>179892</v>
      </c>
      <c r="T41003" t="s">
        <v>29</v>
      </c>
      <c r="U41003" t="s">
        <v>174879</v>
      </c>
      <c r="V41003" t="s">
        <v>167539</v>
      </c>
    </row>
    <row r="41004" spans="1:22" x14ac:dyDescent="0.3">
      <c r="A41004">
        <v>0.45800000000000002</v>
      </c>
      <c r="B41004">
        <v>0.77599999999999991</v>
      </c>
      <c r="C41004">
        <v>6</v>
      </c>
      <c r="D41004">
        <v>-5.9379999999999997</v>
      </c>
      <c r="E41004">
        <v>1</v>
      </c>
      <c r="F41004">
        <v>3.4599999999999999E-2</v>
      </c>
      <c r="G41004">
        <v>8.2400000000000008E-3</v>
      </c>
      <c r="H41004">
        <v>0</v>
      </c>
      <c r="I41004">
        <v>0.42899999999999999</v>
      </c>
      <c r="J41004">
        <v>0.28600000000000003</v>
      </c>
      <c r="K41004">
        <v>150.17400000000001</v>
      </c>
      <c r="L41004" t="s">
        <v>22</v>
      </c>
      <c r="M41004" t="s">
        <v>167636</v>
      </c>
      <c r="N41004" t="s">
        <v>167637</v>
      </c>
      <c r="O41004" t="s">
        <v>167638</v>
      </c>
      <c r="P41004" t="s">
        <v>167639</v>
      </c>
      <c r="Q41004">
        <v>170667</v>
      </c>
      <c r="R41004">
        <v>4</v>
      </c>
      <c r="S41004" t="s">
        <v>179892</v>
      </c>
      <c r="T41004" t="s">
        <v>29</v>
      </c>
      <c r="U41004" t="s">
        <v>174880</v>
      </c>
      <c r="V41004" t="s">
        <v>167578</v>
      </c>
    </row>
    <row r="41005" spans="1:22" x14ac:dyDescent="0.3">
      <c r="A41005">
        <v>0.626</v>
      </c>
      <c r="B41005">
        <v>0.97699999999999998</v>
      </c>
      <c r="C41005">
        <v>7</v>
      </c>
      <c r="D41005">
        <v>-8.2679999999999989</v>
      </c>
      <c r="E41005">
        <v>1</v>
      </c>
      <c r="F41005">
        <v>6.6400000000000001E-2</v>
      </c>
      <c r="G41005">
        <v>1.8600000000000001E-3</v>
      </c>
      <c r="H41005">
        <v>1.09E-3</v>
      </c>
      <c r="I41005">
        <v>0.47899999999999998</v>
      </c>
      <c r="J41005">
        <v>0.93500000000000005</v>
      </c>
      <c r="K41005">
        <v>149.976</v>
      </c>
      <c r="L41005" t="s">
        <v>22</v>
      </c>
      <c r="M41005" t="s">
        <v>174881</v>
      </c>
      <c r="N41005" t="s">
        <v>174882</v>
      </c>
      <c r="O41005" t="s">
        <v>174883</v>
      </c>
      <c r="P41005" t="s">
        <v>174884</v>
      </c>
      <c r="Q41005">
        <v>342065</v>
      </c>
      <c r="R41005">
        <v>4</v>
      </c>
      <c r="S41005" t="s">
        <v>179892</v>
      </c>
      <c r="T41005" t="s">
        <v>29</v>
      </c>
      <c r="U41005" t="s">
        <v>174885</v>
      </c>
      <c r="V41005" t="s">
        <v>167539</v>
      </c>
    </row>
    <row r="41006" spans="1:22" x14ac:dyDescent="0.3">
      <c r="A41006">
        <v>0.38800000000000001</v>
      </c>
      <c r="B41006">
        <v>0.86799999999999999</v>
      </c>
      <c r="C41006">
        <v>0</v>
      </c>
      <c r="D41006">
        <v>-2.42</v>
      </c>
      <c r="E41006">
        <v>1</v>
      </c>
      <c r="F41006">
        <v>4.5499999999999999E-2</v>
      </c>
      <c r="G41006">
        <v>0.38800000000000001</v>
      </c>
      <c r="H41006">
        <v>0.85400000000000009</v>
      </c>
      <c r="I41006">
        <v>0.13400000000000001</v>
      </c>
      <c r="J41006">
        <v>0.29699999999999999</v>
      </c>
      <c r="K41006">
        <v>147.88399999999999</v>
      </c>
      <c r="L41006" t="s">
        <v>22</v>
      </c>
      <c r="M41006" t="s">
        <v>174886</v>
      </c>
      <c r="N41006" t="s">
        <v>174887</v>
      </c>
      <c r="O41006" t="s">
        <v>174888</v>
      </c>
      <c r="P41006" t="s">
        <v>174889</v>
      </c>
      <c r="Q41006">
        <v>194607</v>
      </c>
      <c r="R41006">
        <v>4</v>
      </c>
      <c r="S41006" t="s">
        <v>179892</v>
      </c>
      <c r="T41006" t="s">
        <v>29</v>
      </c>
      <c r="U41006" t="s">
        <v>174890</v>
      </c>
      <c r="V41006" t="s">
        <v>167539</v>
      </c>
    </row>
    <row r="41007" spans="1:22" x14ac:dyDescent="0.3">
      <c r="A41007">
        <v>0.41299999999999998</v>
      </c>
      <c r="B41007">
        <v>0.80099999999999993</v>
      </c>
      <c r="C41007">
        <v>9</v>
      </c>
      <c r="D41007">
        <v>-4.24</v>
      </c>
      <c r="E41007">
        <v>0</v>
      </c>
      <c r="F41007">
        <v>7.4800000000000005E-2</v>
      </c>
      <c r="G41007">
        <v>3.9300000000000002E-2</v>
      </c>
      <c r="H41007">
        <v>0</v>
      </c>
      <c r="I41007">
        <v>0.251</v>
      </c>
      <c r="J41007">
        <v>0.19400000000000001</v>
      </c>
      <c r="K41007">
        <v>150.934</v>
      </c>
      <c r="L41007" t="s">
        <v>22</v>
      </c>
      <c r="M41007" t="s">
        <v>170431</v>
      </c>
      <c r="N41007" t="s">
        <v>170432</v>
      </c>
      <c r="O41007" t="s">
        <v>170433</v>
      </c>
      <c r="P41007" t="s">
        <v>170434</v>
      </c>
      <c r="Q41007">
        <v>230321</v>
      </c>
      <c r="R41007">
        <v>4</v>
      </c>
      <c r="S41007" t="s">
        <v>179892</v>
      </c>
      <c r="T41007" t="s">
        <v>29</v>
      </c>
      <c r="U41007" t="s">
        <v>174891</v>
      </c>
      <c r="V41007" t="s">
        <v>168422</v>
      </c>
    </row>
    <row r="41008" spans="1:22" x14ac:dyDescent="0.3">
      <c r="A41008">
        <v>0.51500000000000001</v>
      </c>
      <c r="B41008">
        <v>0.82400000000000007</v>
      </c>
      <c r="C41008">
        <v>5</v>
      </c>
      <c r="D41008">
        <v>-3.6110000000000002</v>
      </c>
      <c r="E41008">
        <v>0</v>
      </c>
      <c r="F41008">
        <v>5.04E-2</v>
      </c>
      <c r="G41008">
        <v>2.5100000000000001E-2</v>
      </c>
      <c r="H41008">
        <v>2.41E-4</v>
      </c>
      <c r="I41008">
        <v>0.17100000000000001</v>
      </c>
      <c r="J41008">
        <v>0.16699999999999998</v>
      </c>
      <c r="K41008">
        <v>149.965</v>
      </c>
      <c r="L41008" t="s">
        <v>22</v>
      </c>
      <c r="M41008" t="s">
        <v>174892</v>
      </c>
      <c r="N41008" t="s">
        <v>174893</v>
      </c>
      <c r="O41008" t="s">
        <v>174894</v>
      </c>
      <c r="P41008" t="s">
        <v>174895</v>
      </c>
      <c r="Q41008">
        <v>294400</v>
      </c>
      <c r="R41008">
        <v>4</v>
      </c>
      <c r="S41008" t="s">
        <v>179892</v>
      </c>
      <c r="T41008" t="s">
        <v>29</v>
      </c>
      <c r="U41008" t="s">
        <v>174896</v>
      </c>
      <c r="V41008" t="s">
        <v>167539</v>
      </c>
    </row>
    <row r="41009" spans="1:22" x14ac:dyDescent="0.3">
      <c r="A41009">
        <v>0.27800000000000002</v>
      </c>
      <c r="B41009">
        <v>0.72</v>
      </c>
      <c r="C41009">
        <v>4</v>
      </c>
      <c r="D41009">
        <v>-4.9089999999999998</v>
      </c>
      <c r="E41009">
        <v>0</v>
      </c>
      <c r="F41009">
        <v>5.1700000000000003E-2</v>
      </c>
      <c r="G41009">
        <v>5.7800000000000006E-4</v>
      </c>
      <c r="H41009">
        <v>0</v>
      </c>
      <c r="I41009">
        <v>0.23899999999999999</v>
      </c>
      <c r="J41009">
        <v>5.28E-2</v>
      </c>
      <c r="K41009">
        <v>150.202</v>
      </c>
      <c r="L41009" t="s">
        <v>22</v>
      </c>
      <c r="M41009" t="s">
        <v>174897</v>
      </c>
      <c r="N41009" t="s">
        <v>174898</v>
      </c>
      <c r="O41009" t="s">
        <v>174899</v>
      </c>
      <c r="P41009" t="s">
        <v>174900</v>
      </c>
      <c r="Q41009">
        <v>180675</v>
      </c>
      <c r="R41009">
        <v>4</v>
      </c>
      <c r="S41009" t="s">
        <v>179892</v>
      </c>
      <c r="T41009" t="s">
        <v>29</v>
      </c>
      <c r="U41009" t="s">
        <v>174901</v>
      </c>
      <c r="V41009" t="s">
        <v>167772</v>
      </c>
    </row>
    <row r="41010" spans="1:22" x14ac:dyDescent="0.3">
      <c r="A41010">
        <v>0.51500000000000001</v>
      </c>
      <c r="B41010">
        <v>0.96599999999999997</v>
      </c>
      <c r="C41010">
        <v>1</v>
      </c>
      <c r="D41010">
        <v>-0.96899999999999997</v>
      </c>
      <c r="E41010">
        <v>1</v>
      </c>
      <c r="F41010">
        <v>0.111</v>
      </c>
      <c r="G41010">
        <v>0.19</v>
      </c>
      <c r="H41010">
        <v>1.7099999999999999E-6</v>
      </c>
      <c r="I41010">
        <v>0.85</v>
      </c>
      <c r="J41010">
        <v>0.248</v>
      </c>
      <c r="K41010">
        <v>149.98699999999999</v>
      </c>
      <c r="L41010" t="s">
        <v>22</v>
      </c>
      <c r="M41010" t="s">
        <v>174902</v>
      </c>
      <c r="N41010" t="s">
        <v>174903</v>
      </c>
      <c r="O41010" t="s">
        <v>174904</v>
      </c>
      <c r="P41010" t="s">
        <v>174905</v>
      </c>
      <c r="Q41010">
        <v>229090</v>
      </c>
      <c r="R41010">
        <v>4</v>
      </c>
      <c r="S41010" t="s">
        <v>179892</v>
      </c>
      <c r="T41010" t="s">
        <v>29</v>
      </c>
      <c r="U41010" t="s">
        <v>174906</v>
      </c>
      <c r="V41010" t="s">
        <v>167539</v>
      </c>
    </row>
    <row r="41011" spans="1:22" x14ac:dyDescent="0.3">
      <c r="A41011">
        <v>0.54600000000000004</v>
      </c>
      <c r="B41011">
        <v>0.95599999999999996</v>
      </c>
      <c r="C41011">
        <v>6</v>
      </c>
      <c r="D41011">
        <v>-7.6270000000000024</v>
      </c>
      <c r="E41011">
        <v>0</v>
      </c>
      <c r="F41011">
        <v>6.8000000000000005E-2</v>
      </c>
      <c r="G41011">
        <v>1.0200000000000001E-2</v>
      </c>
      <c r="H41011">
        <v>3.6000000000000004E-2</v>
      </c>
      <c r="I41011">
        <v>0.91200000000000003</v>
      </c>
      <c r="J41011">
        <v>0.83099999999999996</v>
      </c>
      <c r="K41011">
        <v>150.095</v>
      </c>
      <c r="L41011" t="s">
        <v>22</v>
      </c>
      <c r="M41011" t="s">
        <v>174907</v>
      </c>
      <c r="N41011" t="s">
        <v>174908</v>
      </c>
      <c r="O41011" t="s">
        <v>174909</v>
      </c>
      <c r="P41011" t="s">
        <v>174910</v>
      </c>
      <c r="Q41011">
        <v>233694</v>
      </c>
      <c r="R41011">
        <v>4</v>
      </c>
      <c r="S41011" t="s">
        <v>179892</v>
      </c>
      <c r="T41011" t="s">
        <v>29</v>
      </c>
      <c r="U41011" t="s">
        <v>174911</v>
      </c>
      <c r="V41011" t="s">
        <v>167578</v>
      </c>
    </row>
    <row r="41012" spans="1:22" x14ac:dyDescent="0.3">
      <c r="A41012">
        <v>0.48499999999999999</v>
      </c>
      <c r="B41012">
        <v>0.93400000000000005</v>
      </c>
      <c r="C41012">
        <v>5</v>
      </c>
      <c r="D41012">
        <v>-3.1749999999999998</v>
      </c>
      <c r="E41012">
        <v>0</v>
      </c>
      <c r="F41012">
        <v>4.8000000000000001E-2</v>
      </c>
      <c r="G41012">
        <v>5.8500000000000002E-3</v>
      </c>
      <c r="H41012">
        <v>8.6999999999999994E-3</v>
      </c>
      <c r="I41012">
        <v>0.14000000000000001</v>
      </c>
      <c r="J41012">
        <v>0.33800000000000002</v>
      </c>
      <c r="K41012">
        <v>150.107</v>
      </c>
      <c r="L41012" t="s">
        <v>22</v>
      </c>
      <c r="M41012" t="s">
        <v>174912</v>
      </c>
      <c r="N41012" t="s">
        <v>174913</v>
      </c>
      <c r="O41012" t="s">
        <v>174914</v>
      </c>
      <c r="P41012" t="s">
        <v>174915</v>
      </c>
      <c r="Q41012">
        <v>198800</v>
      </c>
      <c r="R41012">
        <v>4</v>
      </c>
      <c r="S41012" t="s">
        <v>179892</v>
      </c>
      <c r="T41012" t="s">
        <v>29</v>
      </c>
      <c r="U41012" t="s">
        <v>174916</v>
      </c>
      <c r="V41012" t="s">
        <v>167539</v>
      </c>
    </row>
    <row r="41013" spans="1:22" x14ac:dyDescent="0.3">
      <c r="A41013">
        <v>0.39900000000000002</v>
      </c>
      <c r="B41013">
        <v>0.89400000000000002</v>
      </c>
      <c r="C41013">
        <v>1</v>
      </c>
      <c r="D41013">
        <v>-4.0209999999999999</v>
      </c>
      <c r="E41013">
        <v>0</v>
      </c>
      <c r="F41013">
        <v>6.7799999999999999E-2</v>
      </c>
      <c r="G41013">
        <v>4.9700000000000005E-3</v>
      </c>
      <c r="H41013">
        <v>6.0700000000000003E-6</v>
      </c>
      <c r="I41013">
        <v>0.39400000000000002</v>
      </c>
      <c r="J41013">
        <v>0.28499999999999998</v>
      </c>
      <c r="K41013">
        <v>149.96</v>
      </c>
      <c r="L41013" t="s">
        <v>22</v>
      </c>
      <c r="M41013" t="s">
        <v>174917</v>
      </c>
      <c r="N41013" t="s">
        <v>174918</v>
      </c>
      <c r="O41013" t="s">
        <v>174919</v>
      </c>
      <c r="P41013" t="s">
        <v>174920</v>
      </c>
      <c r="Q41013">
        <v>147300</v>
      </c>
      <c r="R41013">
        <v>1</v>
      </c>
      <c r="S41013" t="s">
        <v>179892</v>
      </c>
      <c r="T41013" t="s">
        <v>29</v>
      </c>
      <c r="U41013" t="s">
        <v>174921</v>
      </c>
      <c r="V41013" t="s">
        <v>167578</v>
      </c>
    </row>
    <row r="41014" spans="1:22" x14ac:dyDescent="0.3">
      <c r="A41014">
        <v>0.52900000000000003</v>
      </c>
      <c r="B41014">
        <v>0.92400000000000004</v>
      </c>
      <c r="C41014">
        <v>11</v>
      </c>
      <c r="D41014">
        <v>-4.3250000000000002</v>
      </c>
      <c r="E41014">
        <v>0</v>
      </c>
      <c r="F41014">
        <v>4.6199999999999998E-2</v>
      </c>
      <c r="G41014">
        <v>0.01</v>
      </c>
      <c r="H41014">
        <v>3.1399999999999999E-4</v>
      </c>
      <c r="I41014">
        <v>0.46200000000000002</v>
      </c>
      <c r="J41014">
        <v>0.20799999999999999</v>
      </c>
      <c r="K41014">
        <v>149.94299999999996</v>
      </c>
      <c r="L41014" t="s">
        <v>22</v>
      </c>
      <c r="M41014" t="s">
        <v>167717</v>
      </c>
      <c r="N41014" t="s">
        <v>167718</v>
      </c>
      <c r="O41014" t="s">
        <v>167719</v>
      </c>
      <c r="P41014" t="s">
        <v>167720</v>
      </c>
      <c r="Q41014">
        <v>278400</v>
      </c>
      <c r="R41014">
        <v>4</v>
      </c>
      <c r="S41014" t="s">
        <v>179892</v>
      </c>
      <c r="T41014" t="s">
        <v>29</v>
      </c>
      <c r="U41014" t="s">
        <v>174922</v>
      </c>
      <c r="V41014" t="s">
        <v>167539</v>
      </c>
    </row>
    <row r="41015" spans="1:22" x14ac:dyDescent="0.3">
      <c r="A41015">
        <v>0.54100000000000004</v>
      </c>
      <c r="B41015">
        <v>0.92500000000000004</v>
      </c>
      <c r="C41015">
        <v>11</v>
      </c>
      <c r="D41015">
        <v>-7.3770000000000024</v>
      </c>
      <c r="E41015">
        <v>0</v>
      </c>
      <c r="F41015">
        <v>0.109</v>
      </c>
      <c r="G41015">
        <v>7.9600000000000004E-2</v>
      </c>
      <c r="H41015">
        <v>2.81E-4</v>
      </c>
      <c r="I41015">
        <v>0.38100000000000001</v>
      </c>
      <c r="J41015">
        <v>0.30099999999999999</v>
      </c>
      <c r="K41015">
        <v>152.41399999999999</v>
      </c>
      <c r="L41015" t="s">
        <v>22</v>
      </c>
      <c r="M41015" t="s">
        <v>174923</v>
      </c>
      <c r="N41015" t="s">
        <v>174924</v>
      </c>
      <c r="O41015" t="s">
        <v>174925</v>
      </c>
      <c r="P41015" t="s">
        <v>174926</v>
      </c>
      <c r="Q41015">
        <v>234560</v>
      </c>
      <c r="R41015">
        <v>4</v>
      </c>
      <c r="S41015" t="s">
        <v>179892</v>
      </c>
      <c r="T41015" t="s">
        <v>29</v>
      </c>
      <c r="U41015" t="s">
        <v>174927</v>
      </c>
      <c r="V41015" t="s">
        <v>167539</v>
      </c>
    </row>
    <row r="41016" spans="1:22" x14ac:dyDescent="0.3">
      <c r="A41016">
        <v>0.35899999999999999</v>
      </c>
      <c r="B41016">
        <v>0.82200000000000006</v>
      </c>
      <c r="C41016">
        <v>10</v>
      </c>
      <c r="D41016">
        <v>-5.7560000000000002</v>
      </c>
      <c r="E41016">
        <v>1</v>
      </c>
      <c r="F41016">
        <v>5.7299999999999997E-2</v>
      </c>
      <c r="G41016">
        <v>5.8900000000000001E-2</v>
      </c>
      <c r="H41016">
        <v>3.3799999999999997E-2</v>
      </c>
      <c r="I41016">
        <v>0.35499999999999998</v>
      </c>
      <c r="J41016">
        <v>0.48399999999999999</v>
      </c>
      <c r="K41016">
        <v>149.93700000000001</v>
      </c>
      <c r="L41016" t="s">
        <v>22</v>
      </c>
      <c r="M41016" t="s">
        <v>173440</v>
      </c>
      <c r="N41016" t="s">
        <v>173441</v>
      </c>
      <c r="O41016" t="s">
        <v>173442</v>
      </c>
      <c r="P41016" t="s">
        <v>173443</v>
      </c>
      <c r="Q41016">
        <v>196295</v>
      </c>
      <c r="R41016">
        <v>4</v>
      </c>
      <c r="S41016" t="s">
        <v>179892</v>
      </c>
      <c r="T41016" t="s">
        <v>29</v>
      </c>
      <c r="U41016" t="s">
        <v>174928</v>
      </c>
      <c r="V41016" t="s">
        <v>167646</v>
      </c>
    </row>
    <row r="41017" spans="1:22" x14ac:dyDescent="0.3">
      <c r="A41017">
        <v>0.52400000000000002</v>
      </c>
      <c r="B41017">
        <v>0.98499999999999999</v>
      </c>
      <c r="C41017">
        <v>9</v>
      </c>
      <c r="D41017">
        <v>-1.3420000000000001</v>
      </c>
      <c r="E41017">
        <v>0</v>
      </c>
      <c r="F41017">
        <v>8.4699999999999998E-2</v>
      </c>
      <c r="G41017">
        <v>0.51400000000000001</v>
      </c>
      <c r="H41017">
        <v>0.19400000000000001</v>
      </c>
      <c r="I41017">
        <v>8.2900000000000001E-2</v>
      </c>
      <c r="J41017">
        <v>0.13600000000000001</v>
      </c>
      <c r="K41017">
        <v>150.024</v>
      </c>
      <c r="L41017" t="s">
        <v>22</v>
      </c>
      <c r="M41017" t="s">
        <v>174929</v>
      </c>
      <c r="N41017" t="s">
        <v>174930</v>
      </c>
      <c r="O41017" t="s">
        <v>174931</v>
      </c>
      <c r="P41017" t="s">
        <v>174932</v>
      </c>
      <c r="Q41017">
        <v>228082</v>
      </c>
      <c r="R41017">
        <v>4</v>
      </c>
      <c r="S41017" t="s">
        <v>179892</v>
      </c>
      <c r="T41017" t="s">
        <v>29</v>
      </c>
      <c r="U41017" t="s">
        <v>174933</v>
      </c>
      <c r="V41017" t="s">
        <v>167539</v>
      </c>
    </row>
    <row r="41018" spans="1:22" x14ac:dyDescent="0.3">
      <c r="A41018">
        <v>0.41599999999999998</v>
      </c>
      <c r="B41018">
        <v>0.91500000000000004</v>
      </c>
      <c r="C41018">
        <v>9</v>
      </c>
      <c r="D41018">
        <v>-5.2020000000000008</v>
      </c>
      <c r="E41018">
        <v>0</v>
      </c>
      <c r="F41018">
        <v>6.0199999999999997E-2</v>
      </c>
      <c r="G41018">
        <v>8.9700000000000001E-4</v>
      </c>
      <c r="H41018">
        <v>1.21E-4</v>
      </c>
      <c r="I41018">
        <v>0.154</v>
      </c>
      <c r="J41018">
        <v>6.4100000000000004E-2</v>
      </c>
      <c r="K41018">
        <v>150.066</v>
      </c>
      <c r="L41018" t="s">
        <v>22</v>
      </c>
      <c r="M41018" t="s">
        <v>168145</v>
      </c>
      <c r="N41018" t="s">
        <v>168146</v>
      </c>
      <c r="O41018" t="s">
        <v>168147</v>
      </c>
      <c r="P41018" t="s">
        <v>168148</v>
      </c>
      <c r="Q41018">
        <v>167333</v>
      </c>
      <c r="R41018">
        <v>4</v>
      </c>
      <c r="S41018" t="s">
        <v>179892</v>
      </c>
      <c r="T41018" t="s">
        <v>29</v>
      </c>
      <c r="U41018" t="s">
        <v>174934</v>
      </c>
      <c r="V41018" t="s">
        <v>167545</v>
      </c>
    </row>
    <row r="41019" spans="1:22" x14ac:dyDescent="0.3">
      <c r="A41019">
        <v>0.57799999999999996</v>
      </c>
      <c r="B41019">
        <v>0.9</v>
      </c>
      <c r="C41019">
        <v>7</v>
      </c>
      <c r="D41019">
        <v>-3.6619999999999999</v>
      </c>
      <c r="E41019">
        <v>1</v>
      </c>
      <c r="F41019">
        <v>5.3100000000000001E-2</v>
      </c>
      <c r="G41019">
        <v>5.4699999999999999E-2</v>
      </c>
      <c r="H41019">
        <v>4.9200000000000003E-5</v>
      </c>
      <c r="I41019">
        <v>0.14499999999999999</v>
      </c>
      <c r="J41019">
        <v>0.378</v>
      </c>
      <c r="K41019">
        <v>149.98699999999999</v>
      </c>
      <c r="L41019" t="s">
        <v>22</v>
      </c>
      <c r="M41019" t="s">
        <v>170576</v>
      </c>
      <c r="N41019" t="s">
        <v>170577</v>
      </c>
      <c r="O41019" t="s">
        <v>170578</v>
      </c>
      <c r="P41019" t="s">
        <v>170579</v>
      </c>
      <c r="Q41019">
        <v>205000</v>
      </c>
      <c r="R41019">
        <v>4</v>
      </c>
      <c r="S41019" t="s">
        <v>179892</v>
      </c>
      <c r="T41019" t="s">
        <v>29</v>
      </c>
      <c r="U41019" t="s">
        <v>174935</v>
      </c>
      <c r="V41019" t="s">
        <v>167646</v>
      </c>
    </row>
    <row r="41020" spans="1:22" x14ac:dyDescent="0.3">
      <c r="A41020">
        <v>0.504</v>
      </c>
      <c r="B41020">
        <v>0.89599999999999991</v>
      </c>
      <c r="C41020">
        <v>1</v>
      </c>
      <c r="D41020">
        <v>-4.4340000000000002</v>
      </c>
      <c r="E41020">
        <v>1</v>
      </c>
      <c r="F41020">
        <v>5.4800000000000001E-2</v>
      </c>
      <c r="G41020">
        <v>8.9499999999999996E-3</v>
      </c>
      <c r="H41020">
        <v>1.1400000000000001E-4</v>
      </c>
      <c r="I41020">
        <v>0.38100000000000001</v>
      </c>
      <c r="J41020">
        <v>0.108</v>
      </c>
      <c r="K41020">
        <v>154.96899999999999</v>
      </c>
      <c r="L41020" t="s">
        <v>22</v>
      </c>
      <c r="M41020" t="s">
        <v>174936</v>
      </c>
      <c r="N41020" t="s">
        <v>174937</v>
      </c>
      <c r="O41020" t="s">
        <v>174938</v>
      </c>
      <c r="P41020" t="s">
        <v>174939</v>
      </c>
      <c r="Q41020">
        <v>226032</v>
      </c>
      <c r="R41020">
        <v>4</v>
      </c>
      <c r="S41020" t="s">
        <v>179892</v>
      </c>
      <c r="T41020" t="s">
        <v>29</v>
      </c>
      <c r="U41020" t="s">
        <v>174940</v>
      </c>
      <c r="V41020" t="s">
        <v>167572</v>
      </c>
    </row>
    <row r="41021" spans="1:22" x14ac:dyDescent="0.3">
      <c r="A41021">
        <v>0.42799999999999999</v>
      </c>
      <c r="B41021">
        <v>0.95599999999999996</v>
      </c>
      <c r="C41021">
        <v>1</v>
      </c>
      <c r="D41021">
        <v>-5.1610000000000005</v>
      </c>
      <c r="E41021">
        <v>1</v>
      </c>
      <c r="F41021">
        <v>4.5999999999999999E-2</v>
      </c>
      <c r="G41021">
        <v>7.9900000000000001E-4</v>
      </c>
      <c r="H41021">
        <v>0.81200000000000006</v>
      </c>
      <c r="I41021">
        <v>0.24099999999999999</v>
      </c>
      <c r="J41021">
        <v>3.7600000000000001E-2</v>
      </c>
      <c r="K41021">
        <v>150.042</v>
      </c>
      <c r="L41021" t="s">
        <v>22</v>
      </c>
      <c r="M41021" t="s">
        <v>174941</v>
      </c>
      <c r="N41021" t="s">
        <v>174942</v>
      </c>
      <c r="O41021" t="s">
        <v>174943</v>
      </c>
      <c r="P41021" t="s">
        <v>174944</v>
      </c>
      <c r="Q41021">
        <v>157012</v>
      </c>
      <c r="R41021">
        <v>4</v>
      </c>
      <c r="S41021" t="s">
        <v>179892</v>
      </c>
      <c r="T41021" t="s">
        <v>29</v>
      </c>
      <c r="U41021" t="s">
        <v>174945</v>
      </c>
      <c r="V41021" t="s">
        <v>167539</v>
      </c>
    </row>
    <row r="41022" spans="1:22" x14ac:dyDescent="0.3">
      <c r="A41022">
        <v>0.23899999999999999</v>
      </c>
      <c r="B41022">
        <v>0.91500000000000004</v>
      </c>
      <c r="C41022">
        <v>6</v>
      </c>
      <c r="D41022">
        <v>-4.0949999999999998</v>
      </c>
      <c r="E41022">
        <v>0</v>
      </c>
      <c r="F41022">
        <v>0.17499999999999999</v>
      </c>
      <c r="G41022">
        <v>4.9400000000000008E-4</v>
      </c>
      <c r="H41022">
        <v>8.8900000000000003E-4</v>
      </c>
      <c r="I41022">
        <v>8.8599999999999998E-2</v>
      </c>
      <c r="J41022">
        <v>0.191</v>
      </c>
      <c r="K41022">
        <v>149.232</v>
      </c>
      <c r="L41022" t="s">
        <v>22</v>
      </c>
      <c r="M41022" t="s">
        <v>173363</v>
      </c>
      <c r="N41022" t="s">
        <v>173364</v>
      </c>
      <c r="O41022" t="s">
        <v>173365</v>
      </c>
      <c r="P41022" t="s">
        <v>173366</v>
      </c>
      <c r="Q41022">
        <v>281600</v>
      </c>
      <c r="R41022">
        <v>3</v>
      </c>
      <c r="S41022" t="s">
        <v>179892</v>
      </c>
      <c r="T41022" t="s">
        <v>29</v>
      </c>
      <c r="U41022" t="s">
        <v>174946</v>
      </c>
      <c r="V41022" t="s">
        <v>167539</v>
      </c>
    </row>
    <row r="41023" spans="1:22" x14ac:dyDescent="0.3">
      <c r="A41023">
        <v>0.46899999999999997</v>
      </c>
      <c r="B41023">
        <v>0.84400000000000008</v>
      </c>
      <c r="C41023">
        <v>9</v>
      </c>
      <c r="D41023">
        <v>-4.1689999999999996</v>
      </c>
      <c r="E41023">
        <v>0</v>
      </c>
      <c r="F41023">
        <v>3.7000000000000005E-2</v>
      </c>
      <c r="G41023">
        <v>8.9899999999999997E-3</v>
      </c>
      <c r="H41023">
        <v>1.9599999999999999E-5</v>
      </c>
      <c r="I41023">
        <v>0.114</v>
      </c>
      <c r="J41023">
        <v>7.5300000000000006E-2</v>
      </c>
      <c r="K41023">
        <v>149.94499999999999</v>
      </c>
      <c r="L41023" t="s">
        <v>22</v>
      </c>
      <c r="M41023" t="s">
        <v>168855</v>
      </c>
      <c r="N41023" t="s">
        <v>168856</v>
      </c>
      <c r="O41023" t="s">
        <v>168857</v>
      </c>
      <c r="P41023" t="s">
        <v>168858</v>
      </c>
      <c r="Q41023">
        <v>177600</v>
      </c>
      <c r="R41023">
        <v>4</v>
      </c>
      <c r="S41023" t="s">
        <v>179892</v>
      </c>
      <c r="T41023" t="s">
        <v>29</v>
      </c>
      <c r="U41023" t="s">
        <v>174947</v>
      </c>
      <c r="V41023" t="s">
        <v>168422</v>
      </c>
    </row>
    <row r="41024" spans="1:22" x14ac:dyDescent="0.3">
      <c r="A41024">
        <v>0.48599999999999999</v>
      </c>
      <c r="B41024">
        <v>0.93600000000000005</v>
      </c>
      <c r="C41024">
        <v>7</v>
      </c>
      <c r="D41024">
        <v>-5.7510000000000003</v>
      </c>
      <c r="E41024">
        <v>0</v>
      </c>
      <c r="F41024">
        <v>6.2300000000000001E-2</v>
      </c>
      <c r="G41024">
        <v>6.3600000000000004E-2</v>
      </c>
      <c r="H41024">
        <v>5.0499999999999999E-6</v>
      </c>
      <c r="I41024">
        <v>0.34300000000000003</v>
      </c>
      <c r="J41024">
        <v>0.29100000000000004</v>
      </c>
      <c r="K41024">
        <v>149.988</v>
      </c>
      <c r="L41024" t="s">
        <v>22</v>
      </c>
      <c r="M41024" t="s">
        <v>174948</v>
      </c>
      <c r="N41024" t="s">
        <v>174949</v>
      </c>
      <c r="O41024" t="s">
        <v>174950</v>
      </c>
      <c r="P41024" t="s">
        <v>174951</v>
      </c>
      <c r="Q41024">
        <v>165980</v>
      </c>
      <c r="R41024">
        <v>4</v>
      </c>
      <c r="S41024" t="s">
        <v>179892</v>
      </c>
      <c r="T41024" t="s">
        <v>29</v>
      </c>
      <c r="U41024" t="s">
        <v>174952</v>
      </c>
      <c r="V41024" t="s">
        <v>167539</v>
      </c>
    </row>
    <row r="41025" spans="1:22" x14ac:dyDescent="0.3">
      <c r="A41025">
        <v>0.53100000000000003</v>
      </c>
      <c r="B41025">
        <v>0.97499999999999998</v>
      </c>
      <c r="C41025">
        <v>6</v>
      </c>
      <c r="D41025">
        <v>-1.0960000000000001</v>
      </c>
      <c r="E41025">
        <v>0</v>
      </c>
      <c r="F41025">
        <v>6.8699999999999997E-2</v>
      </c>
      <c r="G41025">
        <v>1.7500000000000002E-2</v>
      </c>
      <c r="H41025">
        <v>8.5599999999999999E-3</v>
      </c>
      <c r="I41025">
        <v>9.9400000000000002E-2</v>
      </c>
      <c r="J41025">
        <v>0.14199999999999999</v>
      </c>
      <c r="K41025">
        <v>150.02100000000004</v>
      </c>
      <c r="L41025" t="s">
        <v>22</v>
      </c>
      <c r="M41025" t="s">
        <v>171899</v>
      </c>
      <c r="N41025" t="s">
        <v>171900</v>
      </c>
      <c r="O41025" t="s">
        <v>171901</v>
      </c>
      <c r="P41025" t="s">
        <v>171902</v>
      </c>
      <c r="Q41025">
        <v>209600</v>
      </c>
      <c r="R41025">
        <v>4</v>
      </c>
      <c r="S41025" t="s">
        <v>179892</v>
      </c>
      <c r="T41025" t="s">
        <v>29</v>
      </c>
      <c r="U41025" t="s">
        <v>174953</v>
      </c>
      <c r="V41025" t="s">
        <v>167551</v>
      </c>
    </row>
    <row r="41026" spans="1:22" x14ac:dyDescent="0.3">
      <c r="A41026">
        <v>0.4920000000000001</v>
      </c>
      <c r="B41026">
        <v>0.96499999999999997</v>
      </c>
      <c r="C41026">
        <v>0</v>
      </c>
      <c r="D41026">
        <v>-4.4400000000000004</v>
      </c>
      <c r="E41026">
        <v>0</v>
      </c>
      <c r="F41026">
        <v>4.5499999999999999E-2</v>
      </c>
      <c r="G41026">
        <v>3.7499999999999999E-3</v>
      </c>
      <c r="H41026">
        <v>3.2899999999999999E-2</v>
      </c>
      <c r="I41026">
        <v>0.4270000000000001</v>
      </c>
      <c r="J41026">
        <v>0.65799999999999992</v>
      </c>
      <c r="K41026">
        <v>149.965</v>
      </c>
      <c r="L41026" t="s">
        <v>22</v>
      </c>
      <c r="M41026" t="s">
        <v>174954</v>
      </c>
      <c r="N41026" t="s">
        <v>174955</v>
      </c>
      <c r="O41026" t="s">
        <v>174956</v>
      </c>
      <c r="P41026" t="s">
        <v>174957</v>
      </c>
      <c r="Q41026">
        <v>310800</v>
      </c>
      <c r="R41026">
        <v>4</v>
      </c>
      <c r="S41026" t="s">
        <v>179892</v>
      </c>
      <c r="T41026" t="s">
        <v>29</v>
      </c>
      <c r="U41026" t="s">
        <v>174958</v>
      </c>
      <c r="V41026" t="s">
        <v>167539</v>
      </c>
    </row>
    <row r="41027" spans="1:22" x14ac:dyDescent="0.3">
      <c r="A41027">
        <v>0.47</v>
      </c>
      <c r="B41027">
        <v>0.91500000000000004</v>
      </c>
      <c r="C41027">
        <v>5</v>
      </c>
      <c r="D41027">
        <v>-3.5939999999999999</v>
      </c>
      <c r="E41027">
        <v>0</v>
      </c>
      <c r="F41027">
        <v>4.0800000000000003E-2</v>
      </c>
      <c r="G41027">
        <v>6.8500000000000005E-2</v>
      </c>
      <c r="H41027">
        <v>5.2200000000000002E-5</v>
      </c>
      <c r="I41027">
        <v>0.2</v>
      </c>
      <c r="J41027">
        <v>0.24399999999999999</v>
      </c>
      <c r="K41027">
        <v>149.95099999999999</v>
      </c>
      <c r="L41027" t="s">
        <v>22</v>
      </c>
      <c r="M41027" t="s">
        <v>174959</v>
      </c>
      <c r="N41027" t="s">
        <v>174960</v>
      </c>
      <c r="O41027" t="s">
        <v>174961</v>
      </c>
      <c r="P41027" t="s">
        <v>174962</v>
      </c>
      <c r="Q41027">
        <v>200695</v>
      </c>
      <c r="R41027">
        <v>4</v>
      </c>
      <c r="S41027" t="s">
        <v>179892</v>
      </c>
      <c r="T41027" t="s">
        <v>29</v>
      </c>
      <c r="U41027" t="s">
        <v>174963</v>
      </c>
      <c r="V41027" t="s">
        <v>167646</v>
      </c>
    </row>
    <row r="41028" spans="1:22" x14ac:dyDescent="0.3">
      <c r="A41028">
        <v>0.39600000000000002</v>
      </c>
      <c r="B41028">
        <v>0.96499999999999997</v>
      </c>
      <c r="C41028">
        <v>0</v>
      </c>
      <c r="D41028">
        <v>-5.875</v>
      </c>
      <c r="E41028">
        <v>0</v>
      </c>
      <c r="F41028">
        <v>5.4300000000000001E-2</v>
      </c>
      <c r="G41028">
        <v>1.8600000000000001E-3</v>
      </c>
      <c r="H41028">
        <v>6.8400000000000002E-2</v>
      </c>
      <c r="I41028">
        <v>0.27400000000000002</v>
      </c>
      <c r="J41028">
        <v>9.7600000000000006E-2</v>
      </c>
      <c r="K41028">
        <v>149.958</v>
      </c>
      <c r="L41028" t="s">
        <v>22</v>
      </c>
      <c r="M41028" t="s">
        <v>174964</v>
      </c>
      <c r="N41028" t="s">
        <v>174965</v>
      </c>
      <c r="O41028" t="s">
        <v>174966</v>
      </c>
      <c r="P41028" t="s">
        <v>174967</v>
      </c>
      <c r="Q41028">
        <v>185587</v>
      </c>
      <c r="R41028">
        <v>4</v>
      </c>
      <c r="S41028" t="s">
        <v>179892</v>
      </c>
      <c r="T41028" t="s">
        <v>29</v>
      </c>
      <c r="U41028" t="s">
        <v>174968</v>
      </c>
      <c r="V41028" t="s">
        <v>167539</v>
      </c>
    </row>
    <row r="41029" spans="1:22" x14ac:dyDescent="0.3">
      <c r="A41029">
        <v>0.67200000000000004</v>
      </c>
      <c r="B41029">
        <v>0.998</v>
      </c>
      <c r="C41029">
        <v>1</v>
      </c>
      <c r="D41029">
        <v>-1.514</v>
      </c>
      <c r="E41029">
        <v>0</v>
      </c>
      <c r="F41029">
        <v>0.3670000000000001</v>
      </c>
      <c r="G41029">
        <v>3.2800000000000003E-2</v>
      </c>
      <c r="H41029">
        <v>0.40400000000000003</v>
      </c>
      <c r="I41029">
        <v>0.70499999999999996</v>
      </c>
      <c r="J41029">
        <v>0.30599999999999999</v>
      </c>
      <c r="K41029">
        <v>155.006</v>
      </c>
      <c r="L41029" t="s">
        <v>22</v>
      </c>
      <c r="M41029" t="s">
        <v>174969</v>
      </c>
      <c r="N41029" t="s">
        <v>174970</v>
      </c>
      <c r="O41029" t="s">
        <v>174971</v>
      </c>
      <c r="P41029" t="s">
        <v>174972</v>
      </c>
      <c r="Q41029">
        <v>100427</v>
      </c>
      <c r="R41029">
        <v>4</v>
      </c>
      <c r="S41029" t="s">
        <v>179892</v>
      </c>
      <c r="T41029" t="s">
        <v>29</v>
      </c>
      <c r="U41029" t="s">
        <v>174973</v>
      </c>
      <c r="V41029" t="s">
        <v>167545</v>
      </c>
    </row>
    <row r="41030" spans="1:22" x14ac:dyDescent="0.3">
      <c r="A41030">
        <v>0.32500000000000001</v>
      </c>
      <c r="B41030">
        <v>0.89</v>
      </c>
      <c r="C41030">
        <v>0</v>
      </c>
      <c r="D41030">
        <v>-1.7549999999999999</v>
      </c>
      <c r="E41030">
        <v>0</v>
      </c>
      <c r="F41030">
        <v>6.7100000000000007E-2</v>
      </c>
      <c r="G41030">
        <v>1.95E-4</v>
      </c>
      <c r="H41030">
        <v>0.90500000000000003</v>
      </c>
      <c r="I41030">
        <v>6.3399999999999998E-2</v>
      </c>
      <c r="J41030">
        <v>0.54600000000000004</v>
      </c>
      <c r="K41030">
        <v>149.98400000000001</v>
      </c>
      <c r="L41030" t="s">
        <v>22</v>
      </c>
      <c r="M41030" t="s">
        <v>174974</v>
      </c>
      <c r="N41030" t="s">
        <v>174975</v>
      </c>
      <c r="O41030" t="s">
        <v>174976</v>
      </c>
      <c r="P41030" t="s">
        <v>174977</v>
      </c>
      <c r="Q41030">
        <v>285309</v>
      </c>
      <c r="R41030">
        <v>4</v>
      </c>
      <c r="S41030" t="s">
        <v>179892</v>
      </c>
      <c r="T41030" t="s">
        <v>29</v>
      </c>
      <c r="U41030" t="s">
        <v>174978</v>
      </c>
      <c r="V41030" t="s">
        <v>167539</v>
      </c>
    </row>
    <row r="41031" spans="1:22" x14ac:dyDescent="0.3">
      <c r="A41031">
        <v>0.32500000000000001</v>
      </c>
      <c r="B41031">
        <v>0.79700000000000004</v>
      </c>
      <c r="C41031">
        <v>9</v>
      </c>
      <c r="D41031">
        <v>-3.85</v>
      </c>
      <c r="E41031">
        <v>1</v>
      </c>
      <c r="F41031">
        <v>4.3099999999999999E-2</v>
      </c>
      <c r="G41031">
        <v>2.2700000000000001E-2</v>
      </c>
      <c r="H41031">
        <v>2.23E-4</v>
      </c>
      <c r="I41031">
        <v>0.58599999999999997</v>
      </c>
      <c r="J41031">
        <v>0.247</v>
      </c>
      <c r="K41031">
        <v>149.995</v>
      </c>
      <c r="L41031" t="s">
        <v>22</v>
      </c>
      <c r="M41031" t="s">
        <v>174979</v>
      </c>
      <c r="N41031" t="s">
        <v>174980</v>
      </c>
      <c r="O41031" t="s">
        <v>174981</v>
      </c>
      <c r="P41031" t="s">
        <v>174982</v>
      </c>
      <c r="Q41031">
        <v>206400</v>
      </c>
      <c r="R41031">
        <v>4</v>
      </c>
      <c r="S41031" t="s">
        <v>179892</v>
      </c>
      <c r="T41031" t="s">
        <v>29</v>
      </c>
      <c r="U41031" t="s">
        <v>174983</v>
      </c>
      <c r="V41031" t="s">
        <v>167539</v>
      </c>
    </row>
    <row r="41032" spans="1:22" x14ac:dyDescent="0.3">
      <c r="A41032">
        <v>0.56700000000000006</v>
      </c>
      <c r="B41032">
        <v>0.88200000000000001</v>
      </c>
      <c r="C41032">
        <v>9</v>
      </c>
      <c r="D41032">
        <v>-4.1459999999999999</v>
      </c>
      <c r="E41032">
        <v>0</v>
      </c>
      <c r="F41032">
        <v>5.96E-2</v>
      </c>
      <c r="G41032">
        <v>1.12E-2</v>
      </c>
      <c r="H41032">
        <v>2.88E-6</v>
      </c>
      <c r="I41032">
        <v>0.29799999999999999</v>
      </c>
      <c r="J41032">
        <v>0.66200000000000003</v>
      </c>
      <c r="K41032">
        <v>149.95699999999999</v>
      </c>
      <c r="L41032" t="s">
        <v>22</v>
      </c>
      <c r="M41032" t="s">
        <v>169602</v>
      </c>
      <c r="N41032" t="s">
        <v>169603</v>
      </c>
      <c r="O41032" t="s">
        <v>169604</v>
      </c>
      <c r="P41032" t="s">
        <v>169605</v>
      </c>
      <c r="Q41032">
        <v>199200</v>
      </c>
      <c r="R41032">
        <v>4</v>
      </c>
      <c r="S41032" t="s">
        <v>179892</v>
      </c>
      <c r="T41032" t="s">
        <v>29</v>
      </c>
      <c r="U41032" t="s">
        <v>174984</v>
      </c>
      <c r="V41032" t="s">
        <v>168011</v>
      </c>
    </row>
    <row r="41033" spans="1:22" x14ac:dyDescent="0.3">
      <c r="A41033">
        <v>0.42299999999999999</v>
      </c>
      <c r="B41033">
        <v>0.85699999999999998</v>
      </c>
      <c r="C41033">
        <v>6</v>
      </c>
      <c r="D41033">
        <v>-5.5330000000000004</v>
      </c>
      <c r="E41033">
        <v>0</v>
      </c>
      <c r="F41033">
        <v>5.6000000000000001E-2</v>
      </c>
      <c r="G41033">
        <v>2.12E-2</v>
      </c>
      <c r="H41033">
        <v>1.7700000000000001E-3</v>
      </c>
      <c r="I41033">
        <v>0.13</v>
      </c>
      <c r="J41033">
        <v>0.20799999999999999</v>
      </c>
      <c r="K41033">
        <v>149.983</v>
      </c>
      <c r="L41033" t="s">
        <v>22</v>
      </c>
      <c r="M41033" t="s">
        <v>174985</v>
      </c>
      <c r="N41033" t="s">
        <v>174986</v>
      </c>
      <c r="O41033" t="s">
        <v>174987</v>
      </c>
      <c r="P41033" t="s">
        <v>174988</v>
      </c>
      <c r="Q41033">
        <v>234862</v>
      </c>
      <c r="R41033">
        <v>4</v>
      </c>
      <c r="S41033" t="s">
        <v>179892</v>
      </c>
      <c r="T41033" t="s">
        <v>29</v>
      </c>
      <c r="U41033" t="s">
        <v>174989</v>
      </c>
      <c r="V41033" t="s">
        <v>167539</v>
      </c>
    </row>
    <row r="41034" spans="1:22" x14ac:dyDescent="0.3">
      <c r="A41034">
        <v>0.47899999999999998</v>
      </c>
      <c r="B41034">
        <v>0.69599999999999995</v>
      </c>
      <c r="C41034">
        <v>4</v>
      </c>
      <c r="D41034">
        <v>-4.6710000000000003</v>
      </c>
      <c r="E41034">
        <v>1</v>
      </c>
      <c r="F41034">
        <v>4.1700000000000001E-2</v>
      </c>
      <c r="G41034">
        <v>5.8799999999999998E-2</v>
      </c>
      <c r="H41034">
        <v>0</v>
      </c>
      <c r="I41034">
        <v>8.1100000000000005E-2</v>
      </c>
      <c r="J41034">
        <v>0.33800000000000002</v>
      </c>
      <c r="K41034">
        <v>147.92099999999999</v>
      </c>
      <c r="L41034" t="s">
        <v>22</v>
      </c>
      <c r="M41034" t="s">
        <v>174990</v>
      </c>
      <c r="N41034" t="s">
        <v>174991</v>
      </c>
      <c r="O41034" t="s">
        <v>174992</v>
      </c>
      <c r="P41034" t="s">
        <v>174993</v>
      </c>
      <c r="Q41034">
        <v>199624</v>
      </c>
      <c r="R41034">
        <v>4</v>
      </c>
      <c r="S41034" t="s">
        <v>179892</v>
      </c>
      <c r="T41034" t="s">
        <v>29</v>
      </c>
      <c r="U41034" t="s">
        <v>174994</v>
      </c>
      <c r="V41034" t="s">
        <v>167646</v>
      </c>
    </row>
    <row r="41035" spans="1:22" x14ac:dyDescent="0.3">
      <c r="A41035">
        <v>0.48899999999999999</v>
      </c>
      <c r="B41035">
        <v>0.8909999999999999</v>
      </c>
      <c r="C41035">
        <v>0</v>
      </c>
      <c r="D41035">
        <v>-3.149</v>
      </c>
      <c r="E41035">
        <v>1</v>
      </c>
      <c r="F41035">
        <v>0.129</v>
      </c>
      <c r="G41035">
        <v>0.26400000000000001</v>
      </c>
      <c r="H41035">
        <v>2.2299999999999998E-6</v>
      </c>
      <c r="I41035">
        <v>7.6600000000000001E-2</v>
      </c>
      <c r="J41035">
        <v>0.27400000000000002</v>
      </c>
      <c r="K41035">
        <v>155.03</v>
      </c>
      <c r="L41035" t="s">
        <v>22</v>
      </c>
      <c r="M41035" t="s">
        <v>174995</v>
      </c>
      <c r="N41035" t="s">
        <v>174996</v>
      </c>
      <c r="O41035" t="s">
        <v>174997</v>
      </c>
      <c r="P41035" t="s">
        <v>174998</v>
      </c>
      <c r="Q41035">
        <v>150194</v>
      </c>
      <c r="R41035">
        <v>4</v>
      </c>
      <c r="S41035" t="s">
        <v>179892</v>
      </c>
      <c r="T41035" t="s">
        <v>29</v>
      </c>
      <c r="U41035" t="s">
        <v>174999</v>
      </c>
      <c r="V41035" t="s">
        <v>167772</v>
      </c>
    </row>
    <row r="41036" spans="1:22" x14ac:dyDescent="0.3">
      <c r="A41036">
        <v>0.42899999999999999</v>
      </c>
      <c r="B41036">
        <v>0.91700000000000004</v>
      </c>
      <c r="C41036">
        <v>5</v>
      </c>
      <c r="D41036">
        <v>-5.1260000000000003</v>
      </c>
      <c r="E41036">
        <v>0</v>
      </c>
      <c r="F41036">
        <v>3.4299999999999997E-2</v>
      </c>
      <c r="G41036">
        <v>1.2600000000000001E-3</v>
      </c>
      <c r="H41036">
        <v>4.8700000000000002E-3</v>
      </c>
      <c r="I41036">
        <v>0.11700000000000001</v>
      </c>
      <c r="J41036">
        <v>0.14499999999999999</v>
      </c>
      <c r="K41036">
        <v>149.99700000000001</v>
      </c>
      <c r="L41036" t="s">
        <v>22</v>
      </c>
      <c r="M41036" t="s">
        <v>175000</v>
      </c>
      <c r="N41036" t="s">
        <v>175001</v>
      </c>
      <c r="O41036" t="s">
        <v>175002</v>
      </c>
      <c r="P41036" t="s">
        <v>175003</v>
      </c>
      <c r="Q41036">
        <v>200571</v>
      </c>
      <c r="R41036">
        <v>4</v>
      </c>
      <c r="S41036" t="s">
        <v>179892</v>
      </c>
      <c r="T41036" t="s">
        <v>29</v>
      </c>
      <c r="U41036" t="s">
        <v>175004</v>
      </c>
      <c r="V41036" t="s">
        <v>167539</v>
      </c>
    </row>
    <row r="41037" spans="1:22" x14ac:dyDescent="0.3">
      <c r="A41037">
        <v>0.42099999999999999</v>
      </c>
      <c r="B41037">
        <v>0.79200000000000004</v>
      </c>
      <c r="C41037">
        <v>1</v>
      </c>
      <c r="D41037">
        <v>-4.6970000000000001</v>
      </c>
      <c r="E41037">
        <v>0</v>
      </c>
      <c r="F41037">
        <v>3.9399999999999998E-2</v>
      </c>
      <c r="G41037">
        <v>3.9699999999999999E-2</v>
      </c>
      <c r="H41037">
        <v>0</v>
      </c>
      <c r="I41037">
        <v>0.37200000000000011</v>
      </c>
      <c r="J41037">
        <v>0.28199999999999997</v>
      </c>
      <c r="K41037">
        <v>149.96700000000001</v>
      </c>
      <c r="L41037" t="s">
        <v>22</v>
      </c>
      <c r="M41037" t="s">
        <v>169765</v>
      </c>
      <c r="N41037" t="s">
        <v>169766</v>
      </c>
      <c r="O41037" t="s">
        <v>169767</v>
      </c>
      <c r="P41037" t="s">
        <v>169768</v>
      </c>
      <c r="Q41037">
        <v>194811</v>
      </c>
      <c r="R41037">
        <v>4</v>
      </c>
      <c r="S41037" t="s">
        <v>179892</v>
      </c>
      <c r="T41037" t="s">
        <v>29</v>
      </c>
      <c r="U41037" t="s">
        <v>175005</v>
      </c>
      <c r="V41037" t="s">
        <v>167539</v>
      </c>
    </row>
    <row r="41038" spans="1:22" x14ac:dyDescent="0.3">
      <c r="A41038">
        <v>0.48699999999999999</v>
      </c>
      <c r="B41038">
        <v>0.80700000000000005</v>
      </c>
      <c r="C41038">
        <v>2</v>
      </c>
      <c r="D41038">
        <v>-5.04</v>
      </c>
      <c r="E41038">
        <v>1</v>
      </c>
      <c r="F41038">
        <v>2.8199999999999999E-2</v>
      </c>
      <c r="G41038">
        <v>2.01E-2</v>
      </c>
      <c r="H41038">
        <v>0.46899999999999997</v>
      </c>
      <c r="I41038">
        <v>0.30499999999999999</v>
      </c>
      <c r="J41038">
        <v>0.104</v>
      </c>
      <c r="K41038">
        <v>150.00399999999999</v>
      </c>
      <c r="L41038" t="s">
        <v>22</v>
      </c>
      <c r="M41038" t="s">
        <v>175006</v>
      </c>
      <c r="N41038" t="s">
        <v>175007</v>
      </c>
      <c r="O41038" t="s">
        <v>175008</v>
      </c>
      <c r="P41038" t="s">
        <v>175009</v>
      </c>
      <c r="Q41038">
        <v>226147</v>
      </c>
      <c r="R41038">
        <v>4</v>
      </c>
      <c r="S41038" t="s">
        <v>179892</v>
      </c>
      <c r="T41038" t="s">
        <v>29</v>
      </c>
      <c r="U41038" t="s">
        <v>175010</v>
      </c>
      <c r="V41038" t="s">
        <v>167578</v>
      </c>
    </row>
    <row r="41039" spans="1:22" x14ac:dyDescent="0.3">
      <c r="A41039">
        <v>0.38900000000000001</v>
      </c>
      <c r="B41039">
        <v>0.94699999999999995</v>
      </c>
      <c r="C41039">
        <v>4</v>
      </c>
      <c r="D41039">
        <v>-2.7530000000000001</v>
      </c>
      <c r="E41039">
        <v>0</v>
      </c>
      <c r="F41039">
        <v>9.7000000000000003E-2</v>
      </c>
      <c r="G41039">
        <v>9.2399999999999999E-3</v>
      </c>
      <c r="H41039">
        <v>0</v>
      </c>
      <c r="I41039">
        <v>8.6099999999999996E-2</v>
      </c>
      <c r="J41039">
        <v>7.4399999999999994E-2</v>
      </c>
      <c r="K41039">
        <v>149.99600000000001</v>
      </c>
      <c r="L41039" t="s">
        <v>22</v>
      </c>
      <c r="M41039" t="s">
        <v>175011</v>
      </c>
      <c r="N41039" t="s">
        <v>175012</v>
      </c>
      <c r="O41039" t="s">
        <v>175013</v>
      </c>
      <c r="P41039" t="s">
        <v>175014</v>
      </c>
      <c r="Q41039">
        <v>246552</v>
      </c>
      <c r="R41039">
        <v>4</v>
      </c>
      <c r="S41039" t="s">
        <v>179892</v>
      </c>
      <c r="T41039" t="s">
        <v>29</v>
      </c>
      <c r="U41039" t="s">
        <v>175015</v>
      </c>
      <c r="V41039" t="s">
        <v>167539</v>
      </c>
    </row>
    <row r="41040" spans="1:22" x14ac:dyDescent="0.3">
      <c r="A41040">
        <v>0.45700000000000002</v>
      </c>
      <c r="B41040">
        <v>0.97699999999999998</v>
      </c>
      <c r="C41040">
        <v>5</v>
      </c>
      <c r="D41040">
        <v>-3.1210000000000004</v>
      </c>
      <c r="E41040">
        <v>1</v>
      </c>
      <c r="F41040">
        <v>5.3699999999999998E-2</v>
      </c>
      <c r="G41040">
        <v>1.47E-2</v>
      </c>
      <c r="H41040">
        <v>4.0799999999999994E-3</v>
      </c>
      <c r="I41040">
        <v>0.317</v>
      </c>
      <c r="J41040">
        <v>5.2900000000000003E-2</v>
      </c>
      <c r="K41040">
        <v>150.00200000000001</v>
      </c>
      <c r="L41040" t="s">
        <v>22</v>
      </c>
      <c r="M41040" t="s">
        <v>175016</v>
      </c>
      <c r="N41040" t="s">
        <v>175017</v>
      </c>
      <c r="O41040" t="s">
        <v>175018</v>
      </c>
      <c r="P41040" t="s">
        <v>175019</v>
      </c>
      <c r="Q41040">
        <v>217600</v>
      </c>
      <c r="R41040">
        <v>4</v>
      </c>
      <c r="S41040" t="s">
        <v>179892</v>
      </c>
      <c r="T41040" t="s">
        <v>29</v>
      </c>
      <c r="U41040" t="s">
        <v>175020</v>
      </c>
      <c r="V41040" t="s">
        <v>167539</v>
      </c>
    </row>
    <row r="41041" spans="1:22" x14ac:dyDescent="0.3">
      <c r="A41041">
        <v>0.43099999999999999</v>
      </c>
      <c r="B41041">
        <v>0.79200000000000004</v>
      </c>
      <c r="C41041">
        <v>1</v>
      </c>
      <c r="D41041">
        <v>-5.7920000000000016</v>
      </c>
      <c r="E41041">
        <v>1</v>
      </c>
      <c r="F41041">
        <v>6.3299999999999995E-2</v>
      </c>
      <c r="G41041">
        <v>4.4099999999999999E-4</v>
      </c>
      <c r="H41041">
        <v>3.5200000000000001E-3</v>
      </c>
      <c r="I41041">
        <v>0.36599999999999999</v>
      </c>
      <c r="J41041">
        <v>0.31</v>
      </c>
      <c r="K41041">
        <v>150.047</v>
      </c>
      <c r="L41041" t="s">
        <v>22</v>
      </c>
      <c r="M41041" t="s">
        <v>175021</v>
      </c>
      <c r="N41041" t="s">
        <v>175022</v>
      </c>
      <c r="O41041" t="s">
        <v>175023</v>
      </c>
      <c r="P41041" t="s">
        <v>175024</v>
      </c>
      <c r="Q41041">
        <v>195090</v>
      </c>
      <c r="R41041">
        <v>3</v>
      </c>
      <c r="S41041" t="s">
        <v>179892</v>
      </c>
      <c r="T41041" t="s">
        <v>29</v>
      </c>
      <c r="U41041" t="s">
        <v>175025</v>
      </c>
      <c r="V41041" t="s">
        <v>167539</v>
      </c>
    </row>
    <row r="41042" spans="1:22" x14ac:dyDescent="0.3">
      <c r="A41042">
        <v>0.47899999999999998</v>
      </c>
      <c r="B41042">
        <v>0.99</v>
      </c>
      <c r="C41042">
        <v>5</v>
      </c>
      <c r="D41042">
        <v>-1.6160000000000001</v>
      </c>
      <c r="E41042">
        <v>0</v>
      </c>
      <c r="F41042">
        <v>6.8500000000000005E-2</v>
      </c>
      <c r="G41042">
        <v>3.2700000000000003E-3</v>
      </c>
      <c r="H41042">
        <v>0.111</v>
      </c>
      <c r="I41042">
        <v>6.8699999999999997E-2</v>
      </c>
      <c r="J41042">
        <v>0.443</v>
      </c>
      <c r="K41042">
        <v>149.98400000000001</v>
      </c>
      <c r="L41042" t="s">
        <v>22</v>
      </c>
      <c r="M41042" t="s">
        <v>175026</v>
      </c>
      <c r="N41042" t="s">
        <v>175027</v>
      </c>
      <c r="O41042" t="s">
        <v>175028</v>
      </c>
      <c r="P41042" t="s">
        <v>175029</v>
      </c>
      <c r="Q41042">
        <v>300800</v>
      </c>
      <c r="R41042">
        <v>4</v>
      </c>
      <c r="S41042" t="s">
        <v>179892</v>
      </c>
      <c r="T41042" t="s">
        <v>29</v>
      </c>
      <c r="U41042" t="s">
        <v>175030</v>
      </c>
      <c r="V41042" t="s">
        <v>167539</v>
      </c>
    </row>
    <row r="41043" spans="1:22" x14ac:dyDescent="0.3">
      <c r="A41043">
        <v>0.52700000000000002</v>
      </c>
      <c r="B41043">
        <v>0.93300000000000005</v>
      </c>
      <c r="C41043">
        <v>11</v>
      </c>
      <c r="D41043">
        <v>-5.9240000000000004</v>
      </c>
      <c r="E41043">
        <v>0</v>
      </c>
      <c r="F41043">
        <v>8.0799999999999997E-2</v>
      </c>
      <c r="G41043">
        <v>3.9199999999999999E-3</v>
      </c>
      <c r="H41043">
        <v>3.79E-5</v>
      </c>
      <c r="I41043">
        <v>0.251</v>
      </c>
      <c r="J41043">
        <v>0.16500000000000001</v>
      </c>
      <c r="K41043">
        <v>150.083</v>
      </c>
      <c r="L41043" t="s">
        <v>22</v>
      </c>
      <c r="M41043" t="s">
        <v>175031</v>
      </c>
      <c r="N41043" t="s">
        <v>175032</v>
      </c>
      <c r="O41043" t="s">
        <v>175033</v>
      </c>
      <c r="P41043" t="s">
        <v>175034</v>
      </c>
      <c r="Q41043">
        <v>230404</v>
      </c>
      <c r="R41043">
        <v>4</v>
      </c>
      <c r="S41043" t="s">
        <v>179892</v>
      </c>
      <c r="T41043" t="s">
        <v>29</v>
      </c>
      <c r="U41043" t="s">
        <v>175035</v>
      </c>
      <c r="V41043" t="s">
        <v>167539</v>
      </c>
    </row>
    <row r="41044" spans="1:22" x14ac:dyDescent="0.3">
      <c r="A41044">
        <v>0.26200000000000001</v>
      </c>
      <c r="B41044">
        <v>0.85400000000000009</v>
      </c>
      <c r="C41044">
        <v>8</v>
      </c>
      <c r="D41044">
        <v>-2.1389999999999998</v>
      </c>
      <c r="E41044">
        <v>0</v>
      </c>
      <c r="F41044">
        <v>5.4399999999999997E-2</v>
      </c>
      <c r="G41044">
        <v>0.129</v>
      </c>
      <c r="H41044">
        <v>0</v>
      </c>
      <c r="I41044">
        <v>0.108</v>
      </c>
      <c r="J41044">
        <v>4.4900000000000002E-2</v>
      </c>
      <c r="K41044">
        <v>154.893</v>
      </c>
      <c r="L41044" t="s">
        <v>22</v>
      </c>
      <c r="M41044" t="s">
        <v>174333</v>
      </c>
      <c r="N41044" t="s">
        <v>174334</v>
      </c>
      <c r="O41044" t="s">
        <v>174335</v>
      </c>
      <c r="P41044" t="s">
        <v>174336</v>
      </c>
      <c r="Q41044">
        <v>198523</v>
      </c>
      <c r="R41044">
        <v>4</v>
      </c>
      <c r="S41044" t="s">
        <v>179892</v>
      </c>
      <c r="T41044" t="s">
        <v>29</v>
      </c>
      <c r="U41044" t="s">
        <v>175036</v>
      </c>
      <c r="V41044" t="s">
        <v>167545</v>
      </c>
    </row>
    <row r="41045" spans="1:22" x14ac:dyDescent="0.3">
      <c r="A41045">
        <v>0.57200000000000006</v>
      </c>
      <c r="B41045">
        <v>0.92</v>
      </c>
      <c r="C41045">
        <v>8</v>
      </c>
      <c r="D41045">
        <v>-2.488</v>
      </c>
      <c r="E41045">
        <v>0</v>
      </c>
      <c r="F41045">
        <v>5.2400000000000002E-2</v>
      </c>
      <c r="G41045">
        <v>1.9E-2</v>
      </c>
      <c r="H41045">
        <v>4.5199999999999998E-4</v>
      </c>
      <c r="I41045">
        <v>0.245</v>
      </c>
      <c r="J41045">
        <v>0.378</v>
      </c>
      <c r="K41045">
        <v>145.066</v>
      </c>
      <c r="L41045" t="s">
        <v>22</v>
      </c>
      <c r="M41045" t="s">
        <v>175037</v>
      </c>
      <c r="N41045" t="s">
        <v>175038</v>
      </c>
      <c r="O41045" t="s">
        <v>175039</v>
      </c>
      <c r="P41045" t="s">
        <v>175040</v>
      </c>
      <c r="Q41045">
        <v>166345</v>
      </c>
      <c r="R41045">
        <v>4</v>
      </c>
      <c r="S41045" t="s">
        <v>179892</v>
      </c>
      <c r="T41045" t="s">
        <v>29</v>
      </c>
      <c r="U41045" t="s">
        <v>175041</v>
      </c>
      <c r="V41045" t="s">
        <v>167539</v>
      </c>
    </row>
    <row r="41046" spans="1:22" x14ac:dyDescent="0.3">
      <c r="A41046">
        <v>0.374</v>
      </c>
      <c r="B41046">
        <v>0.91600000000000004</v>
      </c>
      <c r="C41046">
        <v>4</v>
      </c>
      <c r="D41046">
        <v>-5.5789999999999997</v>
      </c>
      <c r="E41046">
        <v>0</v>
      </c>
      <c r="F41046">
        <v>0.11799999999999999</v>
      </c>
      <c r="G41046">
        <v>1.3799999999999999E-4</v>
      </c>
      <c r="H41046">
        <v>1.3500000000000001E-3</v>
      </c>
      <c r="I41046">
        <v>0.33300000000000002</v>
      </c>
      <c r="J41046">
        <v>0.12</v>
      </c>
      <c r="K41046">
        <v>150.03700000000001</v>
      </c>
      <c r="L41046" t="s">
        <v>22</v>
      </c>
      <c r="M41046" t="s">
        <v>175042</v>
      </c>
      <c r="N41046" t="s">
        <v>175043</v>
      </c>
      <c r="O41046" t="s">
        <v>175044</v>
      </c>
      <c r="P41046" t="s">
        <v>175045</v>
      </c>
      <c r="Q41046">
        <v>232750</v>
      </c>
      <c r="R41046">
        <v>4</v>
      </c>
      <c r="S41046" t="s">
        <v>179892</v>
      </c>
      <c r="T41046" t="s">
        <v>29</v>
      </c>
      <c r="U41046" t="s">
        <v>175046</v>
      </c>
      <c r="V41046" t="s">
        <v>167839</v>
      </c>
    </row>
    <row r="41047" spans="1:22" x14ac:dyDescent="0.3">
      <c r="A41047">
        <v>0.54899999999999993</v>
      </c>
      <c r="B41047">
        <v>0.91100000000000003</v>
      </c>
      <c r="C41047">
        <v>6</v>
      </c>
      <c r="D41047">
        <v>-7.3120000000000003</v>
      </c>
      <c r="E41047">
        <v>1</v>
      </c>
      <c r="F41047">
        <v>7.3300000000000004E-2</v>
      </c>
      <c r="G41047">
        <v>2.46E-2</v>
      </c>
      <c r="H41047">
        <v>0.90800000000000003</v>
      </c>
      <c r="I41047">
        <v>0.371</v>
      </c>
      <c r="J41047">
        <v>7.9399999999999998E-2</v>
      </c>
      <c r="K41047">
        <v>149.97399999999999</v>
      </c>
      <c r="L41047" t="s">
        <v>22</v>
      </c>
      <c r="M41047" t="s">
        <v>175047</v>
      </c>
      <c r="N41047" t="s">
        <v>175048</v>
      </c>
      <c r="O41047" t="s">
        <v>175049</v>
      </c>
      <c r="P41047" t="s">
        <v>175050</v>
      </c>
      <c r="Q41047">
        <v>213809</v>
      </c>
      <c r="R41047">
        <v>4</v>
      </c>
      <c r="S41047" t="s">
        <v>179892</v>
      </c>
      <c r="T41047" t="s">
        <v>29</v>
      </c>
      <c r="U41047" t="s">
        <v>175051</v>
      </c>
      <c r="V41047" t="s">
        <v>167539</v>
      </c>
    </row>
    <row r="41048" spans="1:22" x14ac:dyDescent="0.3">
      <c r="A41048">
        <v>0.441</v>
      </c>
      <c r="B41048">
        <v>0.90500000000000003</v>
      </c>
      <c r="C41048">
        <v>9</v>
      </c>
      <c r="D41048">
        <v>-5.6529999999999996</v>
      </c>
      <c r="E41048">
        <v>0</v>
      </c>
      <c r="F41048">
        <v>5.0099999999999999E-2</v>
      </c>
      <c r="G41048">
        <v>9.0600000000000003E-3</v>
      </c>
      <c r="H41048">
        <v>0.33400000000000002</v>
      </c>
      <c r="I41048">
        <v>0.13100000000000001</v>
      </c>
      <c r="J41048">
        <v>0.28800000000000003</v>
      </c>
      <c r="K41048">
        <v>150.053</v>
      </c>
      <c r="L41048" t="s">
        <v>22</v>
      </c>
      <c r="M41048" t="s">
        <v>175052</v>
      </c>
      <c r="N41048" t="s">
        <v>175053</v>
      </c>
      <c r="O41048" t="s">
        <v>175054</v>
      </c>
      <c r="P41048" t="s">
        <v>175055</v>
      </c>
      <c r="Q41048">
        <v>327148</v>
      </c>
      <c r="R41048">
        <v>4</v>
      </c>
      <c r="S41048" t="s">
        <v>179892</v>
      </c>
      <c r="T41048" t="s">
        <v>29</v>
      </c>
      <c r="U41048" t="s">
        <v>175056</v>
      </c>
      <c r="V41048" t="s">
        <v>167539</v>
      </c>
    </row>
    <row r="41049" spans="1:22" x14ac:dyDescent="0.3">
      <c r="A41049">
        <v>0.33400000000000002</v>
      </c>
      <c r="B41049">
        <v>0.82</v>
      </c>
      <c r="C41049">
        <v>6</v>
      </c>
      <c r="D41049">
        <v>-5.1670000000000016</v>
      </c>
      <c r="E41049">
        <v>0</v>
      </c>
      <c r="F41049">
        <v>6.2100000000000002E-2</v>
      </c>
      <c r="G41049">
        <v>0.03</v>
      </c>
      <c r="H41049">
        <v>0.3670000000000001</v>
      </c>
      <c r="I41049">
        <v>0.104</v>
      </c>
      <c r="J41049">
        <v>6.3500000000000001E-2</v>
      </c>
      <c r="K41049">
        <v>149.761</v>
      </c>
      <c r="L41049" t="s">
        <v>22</v>
      </c>
      <c r="M41049" t="s">
        <v>170896</v>
      </c>
      <c r="N41049" t="s">
        <v>170897</v>
      </c>
      <c r="O41049" t="s">
        <v>170898</v>
      </c>
      <c r="P41049" t="s">
        <v>170899</v>
      </c>
      <c r="Q41049">
        <v>218157</v>
      </c>
      <c r="R41049">
        <v>4</v>
      </c>
      <c r="S41049" t="s">
        <v>179892</v>
      </c>
      <c r="T41049" t="s">
        <v>29</v>
      </c>
      <c r="U41049" t="s">
        <v>175057</v>
      </c>
      <c r="V41049" t="s">
        <v>168134</v>
      </c>
    </row>
    <row r="41050" spans="1:22" x14ac:dyDescent="0.3">
      <c r="A41050">
        <v>0.47799999999999998</v>
      </c>
      <c r="B41050">
        <v>0.84799999999999998</v>
      </c>
      <c r="C41050">
        <v>1</v>
      </c>
      <c r="D41050">
        <v>-3.85</v>
      </c>
      <c r="E41050">
        <v>0</v>
      </c>
      <c r="F41050">
        <v>4.3099999999999999E-2</v>
      </c>
      <c r="G41050">
        <v>9.3399999999999997E-2</v>
      </c>
      <c r="H41050">
        <v>0</v>
      </c>
      <c r="I41050">
        <v>9.2499999999999999E-2</v>
      </c>
      <c r="J41050">
        <v>0.48</v>
      </c>
      <c r="K41050">
        <v>149.93600000000001</v>
      </c>
      <c r="L41050" t="s">
        <v>22</v>
      </c>
      <c r="M41050" t="s">
        <v>170245</v>
      </c>
      <c r="N41050" t="s">
        <v>170246</v>
      </c>
      <c r="O41050" t="s">
        <v>170247</v>
      </c>
      <c r="P41050" t="s">
        <v>170248</v>
      </c>
      <c r="Q41050">
        <v>204199</v>
      </c>
      <c r="R41050">
        <v>4</v>
      </c>
      <c r="S41050" t="s">
        <v>179892</v>
      </c>
      <c r="T41050" t="s">
        <v>29</v>
      </c>
      <c r="U41050" t="s">
        <v>175058</v>
      </c>
      <c r="V41050" t="s">
        <v>167594</v>
      </c>
    </row>
    <row r="41051" spans="1:22" x14ac:dyDescent="0.3">
      <c r="A41051">
        <v>0.626</v>
      </c>
      <c r="B41051">
        <v>0.82299999999999995</v>
      </c>
      <c r="C41051">
        <v>5</v>
      </c>
      <c r="D41051">
        <v>-3.113</v>
      </c>
      <c r="E41051">
        <v>0</v>
      </c>
      <c r="F41051">
        <v>5.21E-2</v>
      </c>
      <c r="G41051">
        <v>6.77E-3</v>
      </c>
      <c r="H41051">
        <v>1.24E-3</v>
      </c>
      <c r="I41051">
        <v>0.217</v>
      </c>
      <c r="J41051">
        <v>0.57999999999999996</v>
      </c>
      <c r="K41051">
        <v>149.99299999999999</v>
      </c>
      <c r="L41051" t="s">
        <v>22</v>
      </c>
      <c r="M41051" t="s">
        <v>175059</v>
      </c>
      <c r="N41051" t="s">
        <v>175060</v>
      </c>
      <c r="O41051" t="s">
        <v>175061</v>
      </c>
      <c r="P41051" t="s">
        <v>175062</v>
      </c>
      <c r="Q41051">
        <v>175206</v>
      </c>
      <c r="R41051">
        <v>4</v>
      </c>
      <c r="S41051" t="s">
        <v>179892</v>
      </c>
      <c r="T41051" t="s">
        <v>29</v>
      </c>
      <c r="U41051" t="s">
        <v>175063</v>
      </c>
      <c r="V41051" t="s">
        <v>167808</v>
      </c>
    </row>
    <row r="41052" spans="1:22" x14ac:dyDescent="0.3">
      <c r="A41052">
        <v>0.21199999999999999</v>
      </c>
      <c r="B41052">
        <v>0.79599999999999993</v>
      </c>
      <c r="C41052">
        <v>7</v>
      </c>
      <c r="D41052">
        <v>-3.508</v>
      </c>
      <c r="E41052">
        <v>1</v>
      </c>
      <c r="F41052">
        <v>3.3599999999999998E-2</v>
      </c>
      <c r="G41052">
        <v>0.1</v>
      </c>
      <c r="H41052">
        <v>1.89E-2</v>
      </c>
      <c r="I41052">
        <v>0.10100000000000001</v>
      </c>
      <c r="J41052">
        <v>9.9299999999999999E-2</v>
      </c>
      <c r="K41052">
        <v>149.982</v>
      </c>
      <c r="L41052" t="s">
        <v>22</v>
      </c>
      <c r="M41052" t="s">
        <v>175064</v>
      </c>
      <c r="N41052" t="s">
        <v>175065</v>
      </c>
      <c r="O41052" t="s">
        <v>175066</v>
      </c>
      <c r="P41052" t="s">
        <v>175067</v>
      </c>
      <c r="Q41052">
        <v>172500</v>
      </c>
      <c r="R41052">
        <v>4</v>
      </c>
      <c r="S41052" t="s">
        <v>179892</v>
      </c>
      <c r="T41052" t="s">
        <v>29</v>
      </c>
      <c r="U41052" t="s">
        <v>175068</v>
      </c>
      <c r="V41052" t="s">
        <v>167539</v>
      </c>
    </row>
    <row r="41053" spans="1:22" x14ac:dyDescent="0.3">
      <c r="A41053">
        <v>0.39300000000000002</v>
      </c>
      <c r="B41053">
        <v>0.79599999999999993</v>
      </c>
      <c r="C41053">
        <v>0</v>
      </c>
      <c r="D41053">
        <v>-6.6449999999999996</v>
      </c>
      <c r="E41053">
        <v>0</v>
      </c>
      <c r="F41053">
        <v>4.1500000000000002E-2</v>
      </c>
      <c r="G41053">
        <v>5.7700000000000001E-2</v>
      </c>
      <c r="H41053">
        <v>7.3599999999999998E-6</v>
      </c>
      <c r="I41053">
        <v>0.8909999999999999</v>
      </c>
      <c r="J41053">
        <v>0.32299999999999995</v>
      </c>
      <c r="K41053">
        <v>150.17600000000004</v>
      </c>
      <c r="L41053" t="s">
        <v>22</v>
      </c>
      <c r="M41053" t="s">
        <v>175069</v>
      </c>
      <c r="N41053" t="s">
        <v>175070</v>
      </c>
      <c r="O41053" t="s">
        <v>175071</v>
      </c>
      <c r="P41053" t="s">
        <v>175072</v>
      </c>
      <c r="Q41053">
        <v>153687</v>
      </c>
      <c r="R41053">
        <v>4</v>
      </c>
      <c r="S41053" t="s">
        <v>179892</v>
      </c>
      <c r="T41053" t="s">
        <v>29</v>
      </c>
      <c r="U41053" t="s">
        <v>175073</v>
      </c>
      <c r="V41053" t="s">
        <v>167572</v>
      </c>
    </row>
    <row r="41054" spans="1:22" x14ac:dyDescent="0.3">
      <c r="A41054">
        <v>0.495</v>
      </c>
      <c r="B41054">
        <v>0.94399999999999995</v>
      </c>
      <c r="C41054">
        <v>0</v>
      </c>
      <c r="D41054">
        <v>-1.7270000000000001</v>
      </c>
      <c r="E41054">
        <v>0</v>
      </c>
      <c r="F41054">
        <v>5.3900000000000003E-2</v>
      </c>
      <c r="G41054">
        <v>2.12E-2</v>
      </c>
      <c r="H41054">
        <v>1.3999999999999999E-6</v>
      </c>
      <c r="I41054">
        <v>0.27300000000000002</v>
      </c>
      <c r="J41054">
        <v>0.38100000000000001</v>
      </c>
      <c r="K41054">
        <v>149.92400000000001</v>
      </c>
      <c r="L41054" t="s">
        <v>22</v>
      </c>
      <c r="M41054" t="s">
        <v>175074</v>
      </c>
      <c r="N41054" t="s">
        <v>175075</v>
      </c>
      <c r="O41054" t="s">
        <v>175076</v>
      </c>
      <c r="P41054" t="s">
        <v>175077</v>
      </c>
      <c r="Q41054">
        <v>227200</v>
      </c>
      <c r="R41054">
        <v>4</v>
      </c>
      <c r="S41054" t="s">
        <v>179892</v>
      </c>
      <c r="T41054" t="s">
        <v>29</v>
      </c>
      <c r="U41054" t="s">
        <v>175078</v>
      </c>
      <c r="V41054" t="s">
        <v>167545</v>
      </c>
    </row>
    <row r="41055" spans="1:22" x14ac:dyDescent="0.3">
      <c r="A41055">
        <v>0.52200000000000002</v>
      </c>
      <c r="B41055">
        <v>0.89300000000000002</v>
      </c>
      <c r="C41055">
        <v>1</v>
      </c>
      <c r="D41055">
        <v>-4.1870000000000003</v>
      </c>
      <c r="E41055">
        <v>1</v>
      </c>
      <c r="F41055">
        <v>4.2999999999999997E-2</v>
      </c>
      <c r="G41055">
        <v>7.7099999999999998E-3</v>
      </c>
      <c r="H41055">
        <v>3.5599999999999998E-6</v>
      </c>
      <c r="I41055">
        <v>0.4</v>
      </c>
      <c r="J41055">
        <v>0.36099999999999999</v>
      </c>
      <c r="K41055">
        <v>149.91299999999995</v>
      </c>
      <c r="L41055" t="s">
        <v>22</v>
      </c>
      <c r="M41055" t="s">
        <v>174328</v>
      </c>
      <c r="N41055" t="s">
        <v>174329</v>
      </c>
      <c r="O41055" t="s">
        <v>174330</v>
      </c>
      <c r="P41055" t="s">
        <v>174331</v>
      </c>
      <c r="Q41055">
        <v>211777</v>
      </c>
      <c r="R41055">
        <v>4</v>
      </c>
      <c r="S41055" t="s">
        <v>179892</v>
      </c>
      <c r="T41055" t="s">
        <v>29</v>
      </c>
      <c r="U41055" t="s">
        <v>175079</v>
      </c>
      <c r="V41055" t="s">
        <v>167539</v>
      </c>
    </row>
    <row r="41056" spans="1:22" x14ac:dyDescent="0.3">
      <c r="A41056">
        <v>0.28100000000000003</v>
      </c>
      <c r="B41056">
        <v>0.91</v>
      </c>
      <c r="C41056">
        <v>10</v>
      </c>
      <c r="D41056">
        <v>-5.407</v>
      </c>
      <c r="E41056">
        <v>1</v>
      </c>
      <c r="F41056">
        <v>0.113</v>
      </c>
      <c r="G41056">
        <v>2.9700000000000001E-2</v>
      </c>
      <c r="H41056">
        <v>1.24E-3</v>
      </c>
      <c r="I41056">
        <v>0.11600000000000001</v>
      </c>
      <c r="J41056">
        <v>0.20699999999999999</v>
      </c>
      <c r="K41056">
        <v>149.84899999999999</v>
      </c>
      <c r="L41056" t="s">
        <v>22</v>
      </c>
      <c r="M41056" t="s">
        <v>174652</v>
      </c>
      <c r="N41056" t="s">
        <v>174653</v>
      </c>
      <c r="O41056" t="s">
        <v>174654</v>
      </c>
      <c r="P41056" t="s">
        <v>174655</v>
      </c>
      <c r="Q41056">
        <v>331563</v>
      </c>
      <c r="R41056">
        <v>4</v>
      </c>
      <c r="S41056" t="s">
        <v>179892</v>
      </c>
      <c r="T41056" t="s">
        <v>29</v>
      </c>
      <c r="U41056" t="s">
        <v>175080</v>
      </c>
      <c r="V41056" t="s">
        <v>167539</v>
      </c>
    </row>
    <row r="41057" spans="1:22" x14ac:dyDescent="0.3">
      <c r="A41057">
        <v>0.59699999999999998</v>
      </c>
      <c r="B41057">
        <v>0.82400000000000007</v>
      </c>
      <c r="C41057">
        <v>6</v>
      </c>
      <c r="D41057">
        <v>-4.0529999999999999</v>
      </c>
      <c r="E41057">
        <v>1</v>
      </c>
      <c r="F41057">
        <v>7.4099999999999999E-2</v>
      </c>
      <c r="G41057">
        <v>4.6299999999999996E-3</v>
      </c>
      <c r="H41057">
        <v>0.89400000000000002</v>
      </c>
      <c r="I41057">
        <v>4.9099999999999998E-2</v>
      </c>
      <c r="J41057">
        <v>0.14400000000000002</v>
      </c>
      <c r="K41057">
        <v>150.00399999999999</v>
      </c>
      <c r="L41057" t="s">
        <v>22</v>
      </c>
      <c r="M41057" t="s">
        <v>175081</v>
      </c>
      <c r="N41057" t="s">
        <v>175082</v>
      </c>
      <c r="O41057" t="s">
        <v>175083</v>
      </c>
      <c r="P41057" t="s">
        <v>175084</v>
      </c>
      <c r="Q41057">
        <v>384430</v>
      </c>
      <c r="R41057">
        <v>4</v>
      </c>
      <c r="S41057" t="s">
        <v>179892</v>
      </c>
      <c r="T41057" t="s">
        <v>29</v>
      </c>
      <c r="U41057" t="s">
        <v>175085</v>
      </c>
      <c r="V41057" t="s">
        <v>167539</v>
      </c>
    </row>
    <row r="41058" spans="1:22" x14ac:dyDescent="0.3">
      <c r="A41058">
        <v>0.52400000000000002</v>
      </c>
      <c r="B41058">
        <v>0.88500000000000001</v>
      </c>
      <c r="C41058">
        <v>4</v>
      </c>
      <c r="D41058">
        <v>-3.6859999999999999</v>
      </c>
      <c r="E41058">
        <v>0</v>
      </c>
      <c r="F41058">
        <v>3.8699999999999998E-2</v>
      </c>
      <c r="G41058">
        <v>7.8200000000000006E-2</v>
      </c>
      <c r="H41058">
        <v>2.5299999999999998E-5</v>
      </c>
      <c r="I41058">
        <v>0.126</v>
      </c>
      <c r="J41058">
        <v>0.18600000000000005</v>
      </c>
      <c r="K41058">
        <v>149.89600000000004</v>
      </c>
      <c r="L41058" t="s">
        <v>22</v>
      </c>
      <c r="M41058" t="s">
        <v>175086</v>
      </c>
      <c r="N41058" t="s">
        <v>175087</v>
      </c>
      <c r="O41058" t="s">
        <v>175088</v>
      </c>
      <c r="P41058" t="s">
        <v>175089</v>
      </c>
      <c r="Q41058">
        <v>222400</v>
      </c>
      <c r="R41058">
        <v>4</v>
      </c>
      <c r="S41058" t="s">
        <v>179892</v>
      </c>
      <c r="T41058" t="s">
        <v>29</v>
      </c>
      <c r="U41058" t="s">
        <v>175090</v>
      </c>
      <c r="V41058" t="s">
        <v>168011</v>
      </c>
    </row>
    <row r="41059" spans="1:22" x14ac:dyDescent="0.3">
      <c r="A41059">
        <v>0.58200000000000007</v>
      </c>
      <c r="B41059">
        <v>0.91900000000000004</v>
      </c>
      <c r="C41059">
        <v>5</v>
      </c>
      <c r="D41059">
        <v>-4.0999999999999996</v>
      </c>
      <c r="E41059">
        <v>0</v>
      </c>
      <c r="F41059">
        <v>7.3200000000000001E-2</v>
      </c>
      <c r="G41059">
        <v>4.6899999999999997E-2</v>
      </c>
      <c r="H41059">
        <v>6.6900000000000006E-3</v>
      </c>
      <c r="I41059">
        <v>0.75900000000000001</v>
      </c>
      <c r="J41059">
        <v>0.65200000000000002</v>
      </c>
      <c r="K41059">
        <v>149.97299999999996</v>
      </c>
      <c r="L41059" t="s">
        <v>22</v>
      </c>
      <c r="M41059" t="s">
        <v>175091</v>
      </c>
      <c r="N41059" t="s">
        <v>175092</v>
      </c>
      <c r="O41059" t="s">
        <v>175093</v>
      </c>
      <c r="P41059" t="s">
        <v>175094</v>
      </c>
      <c r="Q41059">
        <v>294442</v>
      </c>
      <c r="R41059">
        <v>4</v>
      </c>
      <c r="S41059" t="s">
        <v>179892</v>
      </c>
      <c r="T41059" t="s">
        <v>29</v>
      </c>
      <c r="U41059" t="s">
        <v>175095</v>
      </c>
      <c r="V41059" t="s">
        <v>167539</v>
      </c>
    </row>
    <row r="41060" spans="1:22" x14ac:dyDescent="0.3">
      <c r="A41060">
        <v>0.55100000000000005</v>
      </c>
      <c r="B41060">
        <v>0.91700000000000004</v>
      </c>
      <c r="C41060">
        <v>7</v>
      </c>
      <c r="D41060">
        <v>-4.4669999999999996</v>
      </c>
      <c r="E41060">
        <v>1</v>
      </c>
      <c r="F41060">
        <v>6.5699999999999995E-2</v>
      </c>
      <c r="G41060">
        <v>1.6799999999999999E-2</v>
      </c>
      <c r="H41060">
        <v>2.52E-4</v>
      </c>
      <c r="I41060">
        <v>0.36499999999999999</v>
      </c>
      <c r="J41060">
        <v>0.16699999999999998</v>
      </c>
      <c r="K41060">
        <v>149.99799999999999</v>
      </c>
      <c r="L41060" t="s">
        <v>22</v>
      </c>
      <c r="M41060" t="s">
        <v>175096</v>
      </c>
      <c r="N41060" t="s">
        <v>175097</v>
      </c>
      <c r="O41060" t="s">
        <v>175098</v>
      </c>
      <c r="P41060" t="s">
        <v>175099</v>
      </c>
      <c r="Q41060">
        <v>192200</v>
      </c>
      <c r="R41060">
        <v>4</v>
      </c>
      <c r="S41060" t="s">
        <v>179892</v>
      </c>
      <c r="T41060" t="s">
        <v>29</v>
      </c>
      <c r="U41060" t="s">
        <v>175100</v>
      </c>
      <c r="V41060" t="s">
        <v>167539</v>
      </c>
    </row>
    <row r="41061" spans="1:22" x14ac:dyDescent="0.3">
      <c r="A41061">
        <v>0.52600000000000002</v>
      </c>
      <c r="B41061">
        <v>0.97399999999999998</v>
      </c>
      <c r="C41061">
        <v>6</v>
      </c>
      <c r="D41061">
        <v>-4.657</v>
      </c>
      <c r="E41061">
        <v>1</v>
      </c>
      <c r="F41061">
        <v>5.45E-2</v>
      </c>
      <c r="G41061">
        <v>1.14E-3</v>
      </c>
      <c r="H41061">
        <v>0.93100000000000005</v>
      </c>
      <c r="I41061">
        <v>0.92100000000000004</v>
      </c>
      <c r="J41061">
        <v>0.107</v>
      </c>
      <c r="K41061">
        <v>146.97899999999996</v>
      </c>
      <c r="L41061" t="s">
        <v>22</v>
      </c>
      <c r="M41061" t="s">
        <v>175101</v>
      </c>
      <c r="N41061" t="s">
        <v>175102</v>
      </c>
      <c r="O41061" t="s">
        <v>175103</v>
      </c>
      <c r="P41061" t="s">
        <v>175104</v>
      </c>
      <c r="Q41061">
        <v>258167</v>
      </c>
      <c r="R41061">
        <v>4</v>
      </c>
      <c r="S41061" t="s">
        <v>179892</v>
      </c>
      <c r="T41061" t="s">
        <v>29</v>
      </c>
      <c r="U41061" t="s">
        <v>175105</v>
      </c>
      <c r="V41061" t="s">
        <v>167646</v>
      </c>
    </row>
    <row r="41062" spans="1:22" x14ac:dyDescent="0.3">
      <c r="A41062">
        <v>0.42199999999999999</v>
      </c>
      <c r="B41062">
        <v>0.94899999999999995</v>
      </c>
      <c r="C41062">
        <v>1</v>
      </c>
      <c r="D41062">
        <v>-4.4560000000000004</v>
      </c>
      <c r="E41062">
        <v>1</v>
      </c>
      <c r="F41062">
        <v>4.6100000000000002E-2</v>
      </c>
      <c r="G41062">
        <v>1.8799999999999999E-3</v>
      </c>
      <c r="H41062">
        <v>2.6100000000000002E-2</v>
      </c>
      <c r="I41062">
        <v>0.33400000000000002</v>
      </c>
      <c r="J41062">
        <v>5.5E-2</v>
      </c>
      <c r="K41062">
        <v>150.00399999999999</v>
      </c>
      <c r="L41062" t="s">
        <v>22</v>
      </c>
      <c r="M41062" t="s">
        <v>175106</v>
      </c>
      <c r="N41062" t="s">
        <v>175107</v>
      </c>
      <c r="O41062" t="s">
        <v>175108</v>
      </c>
      <c r="P41062" t="s">
        <v>175109</v>
      </c>
      <c r="Q41062">
        <v>242760</v>
      </c>
      <c r="R41062">
        <v>4</v>
      </c>
      <c r="S41062" t="s">
        <v>179892</v>
      </c>
      <c r="T41062" t="s">
        <v>29</v>
      </c>
      <c r="U41062" t="s">
        <v>175110</v>
      </c>
      <c r="V41062" t="s">
        <v>167539</v>
      </c>
    </row>
    <row r="41063" spans="1:22" x14ac:dyDescent="0.3">
      <c r="A41063">
        <v>0.625</v>
      </c>
      <c r="B41063">
        <v>0.89</v>
      </c>
      <c r="C41063">
        <v>7</v>
      </c>
      <c r="D41063">
        <v>-6.7</v>
      </c>
      <c r="E41063">
        <v>1</v>
      </c>
      <c r="F41063">
        <v>4.99E-2</v>
      </c>
      <c r="G41063">
        <v>8.0200000000000011E-3</v>
      </c>
      <c r="H41063">
        <v>0.93</v>
      </c>
      <c r="I41063">
        <v>0.24099999999999999</v>
      </c>
      <c r="J41063">
        <v>0.129</v>
      </c>
      <c r="K41063">
        <v>150.005</v>
      </c>
      <c r="L41063" t="s">
        <v>22</v>
      </c>
      <c r="M41063" t="s">
        <v>175111</v>
      </c>
      <c r="N41063" t="s">
        <v>175112</v>
      </c>
      <c r="O41063" t="s">
        <v>175113</v>
      </c>
      <c r="P41063" t="s">
        <v>175114</v>
      </c>
      <c r="Q41063">
        <v>355372</v>
      </c>
      <c r="R41063">
        <v>4</v>
      </c>
      <c r="S41063" t="s">
        <v>179892</v>
      </c>
      <c r="T41063" t="s">
        <v>29</v>
      </c>
      <c r="U41063" t="s">
        <v>175115</v>
      </c>
      <c r="V41063" t="s">
        <v>167539</v>
      </c>
    </row>
    <row r="41064" spans="1:22" x14ac:dyDescent="0.3">
      <c r="A41064">
        <v>0.312</v>
      </c>
      <c r="B41064">
        <v>0.81299999999999994</v>
      </c>
      <c r="C41064">
        <v>3</v>
      </c>
      <c r="D41064">
        <v>-6.4809999999999999</v>
      </c>
      <c r="E41064">
        <v>1</v>
      </c>
      <c r="F41064">
        <v>3.95E-2</v>
      </c>
      <c r="G41064">
        <v>6.0900000000000003E-2</v>
      </c>
      <c r="H41064">
        <v>1.24E-2</v>
      </c>
      <c r="I41064">
        <v>0.4</v>
      </c>
      <c r="J41064">
        <v>0.20200000000000001</v>
      </c>
      <c r="K41064">
        <v>150.095</v>
      </c>
      <c r="L41064" t="s">
        <v>22</v>
      </c>
      <c r="M41064" t="s">
        <v>175116</v>
      </c>
      <c r="N41064" t="s">
        <v>175117</v>
      </c>
      <c r="O41064" t="s">
        <v>175118</v>
      </c>
      <c r="P41064" t="s">
        <v>175119</v>
      </c>
      <c r="Q41064">
        <v>212804</v>
      </c>
      <c r="R41064">
        <v>4</v>
      </c>
      <c r="S41064" t="s">
        <v>179892</v>
      </c>
      <c r="T41064" t="s">
        <v>29</v>
      </c>
      <c r="U41064" t="s">
        <v>175120</v>
      </c>
      <c r="V41064" t="s">
        <v>167539</v>
      </c>
    </row>
    <row r="41065" spans="1:22" x14ac:dyDescent="0.3">
      <c r="A41065">
        <v>0.42899999999999999</v>
      </c>
      <c r="B41065">
        <v>0.91700000000000004</v>
      </c>
      <c r="C41065">
        <v>5</v>
      </c>
      <c r="D41065">
        <v>-5.1260000000000003</v>
      </c>
      <c r="E41065">
        <v>0</v>
      </c>
      <c r="F41065">
        <v>3.4299999999999997E-2</v>
      </c>
      <c r="G41065">
        <v>1.2600000000000001E-3</v>
      </c>
      <c r="H41065">
        <v>4.8700000000000002E-3</v>
      </c>
      <c r="I41065">
        <v>0.11700000000000001</v>
      </c>
      <c r="J41065">
        <v>0.14499999999999999</v>
      </c>
      <c r="K41065">
        <v>149.99700000000001</v>
      </c>
      <c r="L41065" t="s">
        <v>22</v>
      </c>
      <c r="M41065" t="s">
        <v>175000</v>
      </c>
      <c r="N41065" t="s">
        <v>175001</v>
      </c>
      <c r="O41065" t="s">
        <v>175002</v>
      </c>
      <c r="P41065" t="s">
        <v>175003</v>
      </c>
      <c r="Q41065">
        <v>200571</v>
      </c>
      <c r="R41065">
        <v>4</v>
      </c>
      <c r="S41065" t="s">
        <v>179892</v>
      </c>
      <c r="T41065" t="s">
        <v>29</v>
      </c>
      <c r="U41065" t="s">
        <v>175121</v>
      </c>
      <c r="V41065" t="s">
        <v>167772</v>
      </c>
    </row>
    <row r="41066" spans="1:22" x14ac:dyDescent="0.3">
      <c r="A41066">
        <v>0.58200000000000007</v>
      </c>
      <c r="B41066">
        <v>0.745</v>
      </c>
      <c r="C41066">
        <v>9</v>
      </c>
      <c r="D41066">
        <v>-6.79</v>
      </c>
      <c r="E41066">
        <v>0</v>
      </c>
      <c r="F41066">
        <v>6.25E-2</v>
      </c>
      <c r="G41066">
        <v>2.0899999999999998E-2</v>
      </c>
      <c r="H41066">
        <v>0.77</v>
      </c>
      <c r="I41066">
        <v>0.151</v>
      </c>
      <c r="J41066">
        <v>0.22900000000000001</v>
      </c>
      <c r="K41066">
        <v>150.00700000000001</v>
      </c>
      <c r="L41066" t="s">
        <v>22</v>
      </c>
      <c r="M41066" t="s">
        <v>175122</v>
      </c>
      <c r="N41066" t="s">
        <v>175123</v>
      </c>
      <c r="O41066" t="s">
        <v>175124</v>
      </c>
      <c r="P41066" t="s">
        <v>175125</v>
      </c>
      <c r="Q41066">
        <v>472842</v>
      </c>
      <c r="R41066">
        <v>4</v>
      </c>
      <c r="S41066" t="s">
        <v>179892</v>
      </c>
      <c r="T41066" t="s">
        <v>29</v>
      </c>
      <c r="U41066" t="s">
        <v>175126</v>
      </c>
      <c r="V41066" t="s">
        <v>167539</v>
      </c>
    </row>
    <row r="41067" spans="1:22" x14ac:dyDescent="0.3">
      <c r="A41067">
        <v>0.44600000000000001</v>
      </c>
      <c r="B41067">
        <v>0.99299999999999999</v>
      </c>
      <c r="C41067">
        <v>2</v>
      </c>
      <c r="D41067">
        <v>-3.4079999999999999</v>
      </c>
      <c r="E41067">
        <v>1</v>
      </c>
      <c r="F41067">
        <v>5.5899999999999998E-2</v>
      </c>
      <c r="G41067">
        <v>3.1900000000000001E-3</v>
      </c>
      <c r="H41067">
        <v>0.8590000000000001</v>
      </c>
      <c r="I41067">
        <v>0.67500000000000004</v>
      </c>
      <c r="J41067">
        <v>0.45300000000000001</v>
      </c>
      <c r="K41067">
        <v>149.99700000000001</v>
      </c>
      <c r="L41067" t="s">
        <v>22</v>
      </c>
      <c r="M41067" t="s">
        <v>175127</v>
      </c>
      <c r="N41067" t="s">
        <v>175128</v>
      </c>
      <c r="O41067" t="s">
        <v>175129</v>
      </c>
      <c r="P41067" t="s">
        <v>175130</v>
      </c>
      <c r="Q41067">
        <v>136000</v>
      </c>
      <c r="R41067">
        <v>4</v>
      </c>
      <c r="S41067" t="s">
        <v>179892</v>
      </c>
      <c r="T41067" t="s">
        <v>29</v>
      </c>
      <c r="U41067" t="s">
        <v>175131</v>
      </c>
      <c r="V41067" t="s">
        <v>167539</v>
      </c>
    </row>
    <row r="41068" spans="1:22" x14ac:dyDescent="0.3">
      <c r="A41068">
        <v>0.47399999999999998</v>
      </c>
      <c r="B41068">
        <v>0.873</v>
      </c>
      <c r="C41068">
        <v>9</v>
      </c>
      <c r="D41068">
        <v>-4.8330000000000002</v>
      </c>
      <c r="E41068">
        <v>0</v>
      </c>
      <c r="F41068">
        <v>3.8600000000000002E-2</v>
      </c>
      <c r="G41068">
        <v>1.6699999999999998E-3</v>
      </c>
      <c r="H41068">
        <v>1.64E-4</v>
      </c>
      <c r="I41068">
        <v>0.17399999999999999</v>
      </c>
      <c r="J41068">
        <v>0.44</v>
      </c>
      <c r="K41068">
        <v>149.96100000000001</v>
      </c>
      <c r="L41068" t="s">
        <v>22</v>
      </c>
      <c r="M41068" t="s">
        <v>175132</v>
      </c>
      <c r="N41068" t="s">
        <v>175133</v>
      </c>
      <c r="O41068" t="s">
        <v>175134</v>
      </c>
      <c r="P41068" t="s">
        <v>175135</v>
      </c>
      <c r="Q41068">
        <v>207498</v>
      </c>
      <c r="R41068">
        <v>4</v>
      </c>
      <c r="S41068" t="s">
        <v>179892</v>
      </c>
      <c r="T41068" t="s">
        <v>29</v>
      </c>
      <c r="U41068" t="s">
        <v>175136</v>
      </c>
      <c r="V41068" t="s">
        <v>167646</v>
      </c>
    </row>
    <row r="41069" spans="1:22" x14ac:dyDescent="0.3">
      <c r="A41069">
        <v>0.48099999999999998</v>
      </c>
      <c r="B41069">
        <v>0.97299999999999998</v>
      </c>
      <c r="C41069">
        <v>6</v>
      </c>
      <c r="D41069">
        <v>-1.9510000000000001</v>
      </c>
      <c r="E41069">
        <v>0</v>
      </c>
      <c r="F41069">
        <v>0.11899999999999999</v>
      </c>
      <c r="G41069">
        <v>2.6599999999999999E-2</v>
      </c>
      <c r="H41069">
        <v>0</v>
      </c>
      <c r="I41069">
        <v>0.40899999999999997</v>
      </c>
      <c r="J41069">
        <v>0.20899999999999999</v>
      </c>
      <c r="K41069">
        <v>154.99299999999999</v>
      </c>
      <c r="L41069" t="s">
        <v>22</v>
      </c>
      <c r="M41069" t="s">
        <v>174254</v>
      </c>
      <c r="N41069" t="s">
        <v>174255</v>
      </c>
      <c r="O41069" t="s">
        <v>174256</v>
      </c>
      <c r="P41069" t="s">
        <v>174257</v>
      </c>
      <c r="Q41069">
        <v>222968</v>
      </c>
      <c r="R41069">
        <v>4</v>
      </c>
      <c r="S41069" t="s">
        <v>179892</v>
      </c>
      <c r="T41069" t="s">
        <v>29</v>
      </c>
      <c r="U41069" t="s">
        <v>175137</v>
      </c>
      <c r="V41069" t="s">
        <v>167572</v>
      </c>
    </row>
    <row r="41070" spans="1:22" x14ac:dyDescent="0.3">
      <c r="A41070">
        <v>0.63700000000000001</v>
      </c>
      <c r="B41070">
        <v>0.8909999999999999</v>
      </c>
      <c r="C41070">
        <v>9</v>
      </c>
      <c r="D41070">
        <v>-2.0209999999999999</v>
      </c>
      <c r="E41070">
        <v>1</v>
      </c>
      <c r="F41070">
        <v>0.27300000000000002</v>
      </c>
      <c r="G41070">
        <v>9.5200000000000007E-3</v>
      </c>
      <c r="H41070">
        <v>1.8700000000000001E-6</v>
      </c>
      <c r="I41070">
        <v>0.41199999999999998</v>
      </c>
      <c r="J41070">
        <v>0.70900000000000007</v>
      </c>
      <c r="K41070">
        <v>155.096</v>
      </c>
      <c r="L41070" t="s">
        <v>22</v>
      </c>
      <c r="M41070" t="s">
        <v>175138</v>
      </c>
      <c r="N41070" t="s">
        <v>175139</v>
      </c>
      <c r="O41070" t="s">
        <v>175140</v>
      </c>
      <c r="P41070" t="s">
        <v>175141</v>
      </c>
      <c r="Q41070">
        <v>203359</v>
      </c>
      <c r="R41070">
        <v>4</v>
      </c>
      <c r="S41070" t="s">
        <v>179892</v>
      </c>
      <c r="T41070" t="s">
        <v>29</v>
      </c>
      <c r="U41070" t="s">
        <v>175142</v>
      </c>
      <c r="V41070" t="s">
        <v>167572</v>
      </c>
    </row>
    <row r="41071" spans="1:22" x14ac:dyDescent="0.3">
      <c r="A41071">
        <v>0.52200000000000002</v>
      </c>
      <c r="B41071">
        <v>0.89300000000000002</v>
      </c>
      <c r="C41071">
        <v>1</v>
      </c>
      <c r="D41071">
        <v>-4.1870000000000003</v>
      </c>
      <c r="E41071">
        <v>1</v>
      </c>
      <c r="F41071">
        <v>4.2999999999999997E-2</v>
      </c>
      <c r="G41071">
        <v>7.7099999999999998E-3</v>
      </c>
      <c r="H41071">
        <v>3.5599999999999998E-6</v>
      </c>
      <c r="I41071">
        <v>0.4</v>
      </c>
      <c r="J41071">
        <v>0.36099999999999999</v>
      </c>
      <c r="K41071">
        <v>149.91299999999995</v>
      </c>
      <c r="L41071" t="s">
        <v>22</v>
      </c>
      <c r="M41071" t="s">
        <v>174328</v>
      </c>
      <c r="N41071" t="s">
        <v>174329</v>
      </c>
      <c r="O41071" t="s">
        <v>174330</v>
      </c>
      <c r="P41071" t="s">
        <v>174331</v>
      </c>
      <c r="Q41071">
        <v>211777</v>
      </c>
      <c r="R41071">
        <v>4</v>
      </c>
      <c r="S41071" t="s">
        <v>179892</v>
      </c>
      <c r="T41071" t="s">
        <v>29</v>
      </c>
      <c r="U41071" t="s">
        <v>175143</v>
      </c>
      <c r="V41071" t="s">
        <v>167646</v>
      </c>
    </row>
    <row r="41072" spans="1:22" x14ac:dyDescent="0.3">
      <c r="A41072">
        <v>0.53700000000000003</v>
      </c>
      <c r="B41072">
        <v>0.67700000000000005</v>
      </c>
      <c r="C41072">
        <v>9</v>
      </c>
      <c r="D41072">
        <v>-11.417</v>
      </c>
      <c r="E41072">
        <v>1</v>
      </c>
      <c r="F41072">
        <v>2.93E-2</v>
      </c>
      <c r="G41072">
        <v>1.9300000000000001E-3</v>
      </c>
      <c r="H41072">
        <v>0.8909999999999999</v>
      </c>
      <c r="I41072">
        <v>0.123</v>
      </c>
      <c r="J41072">
        <v>0.32</v>
      </c>
      <c r="K41072">
        <v>150.01499999999999</v>
      </c>
      <c r="L41072" t="s">
        <v>22</v>
      </c>
      <c r="M41072" t="s">
        <v>175144</v>
      </c>
      <c r="N41072" t="s">
        <v>175145</v>
      </c>
      <c r="O41072" t="s">
        <v>175146</v>
      </c>
      <c r="P41072" t="s">
        <v>175147</v>
      </c>
      <c r="Q41072">
        <v>467200</v>
      </c>
      <c r="R41072">
        <v>4</v>
      </c>
      <c r="S41072" t="s">
        <v>179892</v>
      </c>
      <c r="T41072" t="s">
        <v>29</v>
      </c>
      <c r="U41072" t="s">
        <v>175148</v>
      </c>
      <c r="V41072" t="s">
        <v>167539</v>
      </c>
    </row>
    <row r="41073" spans="1:22" x14ac:dyDescent="0.3">
      <c r="A41073">
        <v>0.57700000000000007</v>
      </c>
      <c r="B41073">
        <v>0.875</v>
      </c>
      <c r="C41073">
        <v>5</v>
      </c>
      <c r="D41073">
        <v>-4.1639999999999997</v>
      </c>
      <c r="E41073">
        <v>0</v>
      </c>
      <c r="F41073">
        <v>3.78E-2</v>
      </c>
      <c r="G41073">
        <v>0.23</v>
      </c>
      <c r="H41073">
        <v>2.6100000000000002E-2</v>
      </c>
      <c r="I41073">
        <v>0.14400000000000002</v>
      </c>
      <c r="J41073">
        <v>0.53900000000000003</v>
      </c>
      <c r="K41073">
        <v>150.036</v>
      </c>
      <c r="L41073" t="s">
        <v>22</v>
      </c>
      <c r="M41073" t="s">
        <v>175149</v>
      </c>
      <c r="N41073" t="s">
        <v>175150</v>
      </c>
      <c r="O41073" t="s">
        <v>175151</v>
      </c>
      <c r="P41073" t="s">
        <v>175152</v>
      </c>
      <c r="Q41073">
        <v>204000</v>
      </c>
      <c r="R41073">
        <v>4</v>
      </c>
      <c r="S41073" t="s">
        <v>179892</v>
      </c>
      <c r="T41073" t="s">
        <v>29</v>
      </c>
      <c r="U41073" t="s">
        <v>175153</v>
      </c>
      <c r="V41073" t="s">
        <v>167646</v>
      </c>
    </row>
    <row r="41074" spans="1:22" x14ac:dyDescent="0.3">
      <c r="A41074">
        <v>0.44</v>
      </c>
      <c r="B41074">
        <v>0.95299999999999996</v>
      </c>
      <c r="C41074">
        <v>0</v>
      </c>
      <c r="D41074">
        <v>-5.9089999999999998</v>
      </c>
      <c r="E41074">
        <v>0</v>
      </c>
      <c r="F41074">
        <v>4.8099999999999997E-2</v>
      </c>
      <c r="G41074">
        <v>5.0400000000000002E-3</v>
      </c>
      <c r="H41074">
        <v>0.79700000000000004</v>
      </c>
      <c r="I41074">
        <v>0.161</v>
      </c>
      <c r="J41074">
        <v>0.45100000000000001</v>
      </c>
      <c r="K41074">
        <v>149.99100000000001</v>
      </c>
      <c r="L41074" t="s">
        <v>22</v>
      </c>
      <c r="M41074" t="s">
        <v>170144</v>
      </c>
      <c r="N41074" t="s">
        <v>170145</v>
      </c>
      <c r="O41074" t="s">
        <v>170146</v>
      </c>
      <c r="P41074" t="s">
        <v>170147</v>
      </c>
      <c r="Q41074">
        <v>155502</v>
      </c>
      <c r="R41074">
        <v>4</v>
      </c>
      <c r="S41074" t="s">
        <v>179892</v>
      </c>
      <c r="T41074" t="s">
        <v>29</v>
      </c>
      <c r="U41074" t="s">
        <v>175154</v>
      </c>
      <c r="V41074" t="s">
        <v>167594</v>
      </c>
    </row>
    <row r="41075" spans="1:22" x14ac:dyDescent="0.3">
      <c r="A41075">
        <v>0.46</v>
      </c>
      <c r="B41075">
        <v>0.77500000000000002</v>
      </c>
      <c r="C41075">
        <v>2</v>
      </c>
      <c r="D41075">
        <v>-7.9239999999999986</v>
      </c>
      <c r="E41075">
        <v>1</v>
      </c>
      <c r="F41075">
        <v>6.0199999999999997E-2</v>
      </c>
      <c r="G41075">
        <v>6.54E-2</v>
      </c>
      <c r="H41075">
        <v>5.6000000000000013E-5</v>
      </c>
      <c r="I41075">
        <v>0.27600000000000002</v>
      </c>
      <c r="J41075">
        <v>0.311</v>
      </c>
      <c r="K41075">
        <v>150.18600000000001</v>
      </c>
      <c r="L41075" t="s">
        <v>22</v>
      </c>
      <c r="M41075" t="s">
        <v>174849</v>
      </c>
      <c r="N41075" t="s">
        <v>174850</v>
      </c>
      <c r="O41075" t="s">
        <v>174851</v>
      </c>
      <c r="P41075" t="s">
        <v>174852</v>
      </c>
      <c r="Q41075">
        <v>181384</v>
      </c>
      <c r="R41075">
        <v>4</v>
      </c>
      <c r="S41075" t="s">
        <v>179892</v>
      </c>
      <c r="T41075" t="s">
        <v>29</v>
      </c>
      <c r="U41075" t="s">
        <v>175155</v>
      </c>
      <c r="V41075" t="s">
        <v>167539</v>
      </c>
    </row>
    <row r="41076" spans="1:22" x14ac:dyDescent="0.3">
      <c r="A41076">
        <v>0.55799999999999994</v>
      </c>
      <c r="B41076">
        <v>0.98499999999999999</v>
      </c>
      <c r="C41076">
        <v>1</v>
      </c>
      <c r="D41076">
        <v>-3.1910000000000003</v>
      </c>
      <c r="E41076">
        <v>1</v>
      </c>
      <c r="F41076">
        <v>8.1799999999999998E-2</v>
      </c>
      <c r="G41076">
        <v>4.6899999999999997E-3</v>
      </c>
      <c r="H41076">
        <v>5.2900000000000012E-5</v>
      </c>
      <c r="I41076">
        <v>0.29699999999999999</v>
      </c>
      <c r="J41076">
        <v>0.61199999999999999</v>
      </c>
      <c r="K41076">
        <v>149.99200000000005</v>
      </c>
      <c r="L41076" t="s">
        <v>22</v>
      </c>
      <c r="M41076" t="s">
        <v>175156</v>
      </c>
      <c r="N41076" t="s">
        <v>175157</v>
      </c>
      <c r="O41076" t="s">
        <v>175158</v>
      </c>
      <c r="P41076" t="s">
        <v>175159</v>
      </c>
      <c r="Q41076">
        <v>212429</v>
      </c>
      <c r="R41076">
        <v>4</v>
      </c>
      <c r="S41076" t="s">
        <v>179892</v>
      </c>
      <c r="T41076" t="s">
        <v>29</v>
      </c>
      <c r="U41076" t="s">
        <v>175160</v>
      </c>
      <c r="V41076" t="s">
        <v>167545</v>
      </c>
    </row>
    <row r="41077" spans="1:22" x14ac:dyDescent="0.3">
      <c r="A41077">
        <v>0.41399999999999998</v>
      </c>
      <c r="B41077">
        <v>0.91</v>
      </c>
      <c r="C41077">
        <v>1</v>
      </c>
      <c r="D41077">
        <v>-5.117</v>
      </c>
      <c r="E41077">
        <v>0</v>
      </c>
      <c r="F41077">
        <v>0.14599999999999999</v>
      </c>
      <c r="G41077">
        <v>7.5799999999999999E-3</v>
      </c>
      <c r="H41077">
        <v>7.9100000000000004E-4</v>
      </c>
      <c r="I41077">
        <v>7.8E-2</v>
      </c>
      <c r="J41077">
        <v>0.13800000000000001</v>
      </c>
      <c r="K41077">
        <v>149.74299999999999</v>
      </c>
      <c r="L41077" t="s">
        <v>22</v>
      </c>
      <c r="M41077" t="s">
        <v>173985</v>
      </c>
      <c r="N41077" t="s">
        <v>173986</v>
      </c>
      <c r="O41077" t="s">
        <v>173987</v>
      </c>
      <c r="P41077" t="s">
        <v>173988</v>
      </c>
      <c r="Q41077">
        <v>281453</v>
      </c>
      <c r="R41077">
        <v>4</v>
      </c>
      <c r="S41077" t="s">
        <v>179892</v>
      </c>
      <c r="T41077" t="s">
        <v>29</v>
      </c>
      <c r="U41077" t="s">
        <v>175161</v>
      </c>
      <c r="V41077" t="s">
        <v>168134</v>
      </c>
    </row>
    <row r="41078" spans="1:22" x14ac:dyDescent="0.3">
      <c r="A41078">
        <v>0.46400000000000002</v>
      </c>
      <c r="B41078">
        <v>0.98499999999999999</v>
      </c>
      <c r="C41078">
        <v>6</v>
      </c>
      <c r="D41078">
        <v>-4.0570000000000004</v>
      </c>
      <c r="E41078">
        <v>0</v>
      </c>
      <c r="F41078">
        <v>0.17899999999999999</v>
      </c>
      <c r="G41078">
        <v>2.2399999999999998E-3</v>
      </c>
      <c r="H41078">
        <v>3.3799999999999998E-4</v>
      </c>
      <c r="I41078">
        <v>0.72400000000000009</v>
      </c>
      <c r="J41078">
        <v>0.13300000000000001</v>
      </c>
      <c r="K41078">
        <v>155.01300000000001</v>
      </c>
      <c r="L41078" t="s">
        <v>22</v>
      </c>
      <c r="M41078" t="s">
        <v>175162</v>
      </c>
      <c r="N41078" t="s">
        <v>175163</v>
      </c>
      <c r="O41078" t="s">
        <v>175164</v>
      </c>
      <c r="P41078" t="s">
        <v>175165</v>
      </c>
      <c r="Q41078">
        <v>189996</v>
      </c>
      <c r="R41078">
        <v>4</v>
      </c>
      <c r="S41078" t="s">
        <v>179892</v>
      </c>
      <c r="T41078" t="s">
        <v>29</v>
      </c>
      <c r="U41078" t="s">
        <v>175166</v>
      </c>
      <c r="V41078" t="s">
        <v>167572</v>
      </c>
    </row>
    <row r="41079" spans="1:22" x14ac:dyDescent="0.3">
      <c r="A41079">
        <v>0.35399999999999998</v>
      </c>
      <c r="B41079">
        <v>0.94499999999999995</v>
      </c>
      <c r="C41079">
        <v>2</v>
      </c>
      <c r="D41079">
        <v>-4.4560000000000004</v>
      </c>
      <c r="E41079">
        <v>0</v>
      </c>
      <c r="F41079">
        <v>7.1199999999999999E-2</v>
      </c>
      <c r="G41079">
        <v>1.3899999999999999E-2</v>
      </c>
      <c r="H41079">
        <v>3.18E-6</v>
      </c>
      <c r="I41079">
        <v>7.3800000000000004E-2</v>
      </c>
      <c r="J41079">
        <v>0.127</v>
      </c>
      <c r="K41079">
        <v>149.88299999999995</v>
      </c>
      <c r="L41079" t="s">
        <v>22</v>
      </c>
      <c r="M41079" t="s">
        <v>175167</v>
      </c>
      <c r="N41079" t="s">
        <v>175168</v>
      </c>
      <c r="O41079" t="s">
        <v>175169</v>
      </c>
      <c r="P41079" t="s">
        <v>175170</v>
      </c>
      <c r="Q41079">
        <v>294800</v>
      </c>
      <c r="R41079">
        <v>4</v>
      </c>
      <c r="S41079" t="s">
        <v>179892</v>
      </c>
      <c r="T41079" t="s">
        <v>29</v>
      </c>
      <c r="U41079" t="s">
        <v>175171</v>
      </c>
      <c r="V41079" t="s">
        <v>167539</v>
      </c>
    </row>
    <row r="41080" spans="1:22" x14ac:dyDescent="0.3">
      <c r="A41080">
        <v>0.28300000000000003</v>
      </c>
      <c r="B41080">
        <v>0.81900000000000006</v>
      </c>
      <c r="C41080">
        <v>1</v>
      </c>
      <c r="D41080">
        <v>-6.7949999999999999</v>
      </c>
      <c r="E41080">
        <v>1</v>
      </c>
      <c r="F41080">
        <v>0.2</v>
      </c>
      <c r="G41080">
        <v>3.64E-3</v>
      </c>
      <c r="H41080">
        <v>4.9499999999999997E-5</v>
      </c>
      <c r="I41080">
        <v>0.54</v>
      </c>
      <c r="J41080">
        <v>0.158</v>
      </c>
      <c r="K41080">
        <v>150.08199999999999</v>
      </c>
      <c r="L41080" t="s">
        <v>22</v>
      </c>
      <c r="M41080" t="s">
        <v>175172</v>
      </c>
      <c r="N41080" t="s">
        <v>175173</v>
      </c>
      <c r="O41080" t="s">
        <v>175174</v>
      </c>
      <c r="P41080" t="s">
        <v>175175</v>
      </c>
      <c r="Q41080">
        <v>257604</v>
      </c>
      <c r="R41080">
        <v>4</v>
      </c>
      <c r="S41080" t="s">
        <v>179892</v>
      </c>
      <c r="T41080" t="s">
        <v>29</v>
      </c>
      <c r="U41080" t="s">
        <v>175176</v>
      </c>
      <c r="V41080" t="s">
        <v>167572</v>
      </c>
    </row>
    <row r="41081" spans="1:22" x14ac:dyDescent="0.3">
      <c r="A41081">
        <v>0.27300000000000002</v>
      </c>
      <c r="B41081">
        <v>0.8909999999999999</v>
      </c>
      <c r="C41081">
        <v>11</v>
      </c>
      <c r="D41081">
        <v>-5.8920000000000003</v>
      </c>
      <c r="E41081">
        <v>0</v>
      </c>
      <c r="F41081">
        <v>9.8299999999999998E-2</v>
      </c>
      <c r="G41081">
        <v>4.3900000000000002E-2</v>
      </c>
      <c r="H41081">
        <v>0.16500000000000001</v>
      </c>
      <c r="I41081">
        <v>0.34499999999999997</v>
      </c>
      <c r="J41081">
        <v>7.4399999999999994E-2</v>
      </c>
      <c r="K41081">
        <v>149.69299999999996</v>
      </c>
      <c r="L41081" t="s">
        <v>22</v>
      </c>
      <c r="M41081" t="s">
        <v>175177</v>
      </c>
      <c r="N41081" t="s">
        <v>175178</v>
      </c>
      <c r="O41081" t="s">
        <v>175179</v>
      </c>
      <c r="P41081" t="s">
        <v>175180</v>
      </c>
      <c r="Q41081">
        <v>229600</v>
      </c>
      <c r="R41081">
        <v>4</v>
      </c>
      <c r="S41081" t="s">
        <v>179892</v>
      </c>
      <c r="T41081" t="s">
        <v>29</v>
      </c>
      <c r="U41081" t="s">
        <v>175181</v>
      </c>
      <c r="V41081" t="s">
        <v>167539</v>
      </c>
    </row>
    <row r="41082" spans="1:22" x14ac:dyDescent="0.3">
      <c r="A41082">
        <v>0.22800000000000001</v>
      </c>
      <c r="B41082">
        <v>0.73499999999999999</v>
      </c>
      <c r="C41082">
        <v>5</v>
      </c>
      <c r="D41082">
        <v>-3.25</v>
      </c>
      <c r="E41082">
        <v>0</v>
      </c>
      <c r="F41082">
        <v>0.04</v>
      </c>
      <c r="G41082">
        <v>2.63E-2</v>
      </c>
      <c r="H41082">
        <v>2.6000000000000001E-6</v>
      </c>
      <c r="I41082">
        <v>0.11700000000000001</v>
      </c>
      <c r="J41082">
        <v>0.23300000000000001</v>
      </c>
      <c r="K41082">
        <v>147.357</v>
      </c>
      <c r="L41082" t="s">
        <v>22</v>
      </c>
      <c r="M41082" t="s">
        <v>171342</v>
      </c>
      <c r="N41082" t="s">
        <v>171343</v>
      </c>
      <c r="O41082" t="s">
        <v>171344</v>
      </c>
      <c r="P41082" t="s">
        <v>171345</v>
      </c>
      <c r="Q41082">
        <v>220800</v>
      </c>
      <c r="R41082">
        <v>4</v>
      </c>
      <c r="S41082" t="s">
        <v>179892</v>
      </c>
      <c r="T41082" t="s">
        <v>29</v>
      </c>
      <c r="U41082" t="s">
        <v>175182</v>
      </c>
      <c r="V41082" t="s">
        <v>167545</v>
      </c>
    </row>
    <row r="41083" spans="1:22" x14ac:dyDescent="0.3">
      <c r="A41083">
        <v>0.56700000000000006</v>
      </c>
      <c r="B41083">
        <v>0.88200000000000001</v>
      </c>
      <c r="C41083">
        <v>9</v>
      </c>
      <c r="D41083">
        <v>-4.1459999999999999</v>
      </c>
      <c r="E41083">
        <v>0</v>
      </c>
      <c r="F41083">
        <v>5.96E-2</v>
      </c>
      <c r="G41083">
        <v>1.12E-2</v>
      </c>
      <c r="H41083">
        <v>2.88E-6</v>
      </c>
      <c r="I41083">
        <v>0.29799999999999999</v>
      </c>
      <c r="J41083">
        <v>0.66200000000000003</v>
      </c>
      <c r="K41083">
        <v>149.95699999999999</v>
      </c>
      <c r="L41083" t="s">
        <v>22</v>
      </c>
      <c r="M41083" t="s">
        <v>169602</v>
      </c>
      <c r="N41083" t="s">
        <v>169603</v>
      </c>
      <c r="O41083" t="s">
        <v>169604</v>
      </c>
      <c r="P41083" t="s">
        <v>169605</v>
      </c>
      <c r="Q41083">
        <v>199200</v>
      </c>
      <c r="R41083">
        <v>4</v>
      </c>
      <c r="S41083" t="s">
        <v>179892</v>
      </c>
      <c r="T41083" t="s">
        <v>29</v>
      </c>
      <c r="U41083" t="s">
        <v>175183</v>
      </c>
      <c r="V41083" t="s">
        <v>167915</v>
      </c>
    </row>
    <row r="41084" spans="1:22" x14ac:dyDescent="0.3">
      <c r="A41084">
        <v>0.45800000000000002</v>
      </c>
      <c r="B41084">
        <v>0.879</v>
      </c>
      <c r="C41084">
        <v>11</v>
      </c>
      <c r="D41084">
        <v>-5.4160000000000004</v>
      </c>
      <c r="E41084">
        <v>0</v>
      </c>
      <c r="F41084">
        <v>0.192</v>
      </c>
      <c r="G41084">
        <v>1.01E-2</v>
      </c>
      <c r="H41084">
        <v>1.11E-4</v>
      </c>
      <c r="I41084">
        <v>0.36099999999999999</v>
      </c>
      <c r="J41084">
        <v>3.85E-2</v>
      </c>
      <c r="K41084">
        <v>149.852</v>
      </c>
      <c r="L41084" t="s">
        <v>22</v>
      </c>
      <c r="M41084" t="s">
        <v>168261</v>
      </c>
      <c r="N41084" t="s">
        <v>168262</v>
      </c>
      <c r="O41084" t="s">
        <v>168263</v>
      </c>
      <c r="P41084" t="s">
        <v>168264</v>
      </c>
      <c r="Q41084">
        <v>222400</v>
      </c>
      <c r="R41084">
        <v>4</v>
      </c>
      <c r="S41084" t="s">
        <v>179892</v>
      </c>
      <c r="T41084" t="s">
        <v>29</v>
      </c>
      <c r="U41084" t="s">
        <v>175184</v>
      </c>
      <c r="V41084" t="s">
        <v>168134</v>
      </c>
    </row>
    <row r="41085" spans="1:22" x14ac:dyDescent="0.3">
      <c r="A41085">
        <v>0.28300000000000003</v>
      </c>
      <c r="B41085">
        <v>0.78900000000000003</v>
      </c>
      <c r="C41085">
        <v>1</v>
      </c>
      <c r="D41085">
        <v>-5.5529999999999999</v>
      </c>
      <c r="E41085">
        <v>0</v>
      </c>
      <c r="F41085">
        <v>4.6800000000000001E-2</v>
      </c>
      <c r="G41085">
        <v>9.5500000000000001E-4</v>
      </c>
      <c r="H41085">
        <v>3.1800000000000003E-4</v>
      </c>
      <c r="I41085">
        <v>0.08</v>
      </c>
      <c r="J41085">
        <v>3.9199999999999999E-2</v>
      </c>
      <c r="K41085">
        <v>149.988</v>
      </c>
      <c r="L41085" t="s">
        <v>22</v>
      </c>
      <c r="M41085" t="s">
        <v>175185</v>
      </c>
      <c r="N41085" t="s">
        <v>175186</v>
      </c>
      <c r="O41085" t="s">
        <v>175187</v>
      </c>
      <c r="P41085" t="s">
        <v>175188</v>
      </c>
      <c r="Q41085">
        <v>210368</v>
      </c>
      <c r="R41085">
        <v>4</v>
      </c>
      <c r="S41085" t="s">
        <v>179892</v>
      </c>
      <c r="T41085" t="s">
        <v>29</v>
      </c>
      <c r="U41085" t="s">
        <v>175189</v>
      </c>
      <c r="V41085" t="s">
        <v>167539</v>
      </c>
    </row>
    <row r="41086" spans="1:22" x14ac:dyDescent="0.3">
      <c r="A41086">
        <v>0.46600000000000003</v>
      </c>
      <c r="B41086">
        <v>0.96899999999999997</v>
      </c>
      <c r="C41086">
        <v>6</v>
      </c>
      <c r="D41086">
        <v>-2.8740000000000001</v>
      </c>
      <c r="E41086">
        <v>0</v>
      </c>
      <c r="F41086">
        <v>6.6900000000000001E-2</v>
      </c>
      <c r="G41086">
        <v>1.34E-3</v>
      </c>
      <c r="H41086">
        <v>0.86099999999999999</v>
      </c>
      <c r="I41086">
        <v>0.309</v>
      </c>
      <c r="J41086">
        <v>6.9599999999999995E-2</v>
      </c>
      <c r="K41086">
        <v>150.06700000000001</v>
      </c>
      <c r="L41086" t="s">
        <v>22</v>
      </c>
      <c r="M41086" t="s">
        <v>175190</v>
      </c>
      <c r="N41086" t="s">
        <v>175191</v>
      </c>
      <c r="O41086" t="s">
        <v>175192</v>
      </c>
      <c r="P41086" t="s">
        <v>175193</v>
      </c>
      <c r="Q41086">
        <v>299200</v>
      </c>
      <c r="R41086">
        <v>4</v>
      </c>
      <c r="S41086" t="s">
        <v>179892</v>
      </c>
      <c r="T41086" t="s">
        <v>29</v>
      </c>
      <c r="U41086" t="s">
        <v>175194</v>
      </c>
      <c r="V41086" t="s">
        <v>167539</v>
      </c>
    </row>
    <row r="41087" spans="1:22" x14ac:dyDescent="0.3">
      <c r="A41087">
        <v>0.45400000000000001</v>
      </c>
      <c r="B41087">
        <v>0.95</v>
      </c>
      <c r="C41087">
        <v>5</v>
      </c>
      <c r="D41087">
        <v>-4.569</v>
      </c>
      <c r="E41087">
        <v>1</v>
      </c>
      <c r="F41087">
        <v>0.248</v>
      </c>
      <c r="G41087">
        <v>1.4400000000000001E-3</v>
      </c>
      <c r="H41087">
        <v>7.6500000000000005E-4</v>
      </c>
      <c r="I41087">
        <v>0.53</v>
      </c>
      <c r="J41087">
        <v>0.317</v>
      </c>
      <c r="K41087">
        <v>150.03399999999999</v>
      </c>
      <c r="L41087" t="s">
        <v>22</v>
      </c>
      <c r="M41087" t="s">
        <v>175195</v>
      </c>
      <c r="N41087" t="s">
        <v>175196</v>
      </c>
      <c r="O41087" t="s">
        <v>175197</v>
      </c>
      <c r="P41087" t="s">
        <v>175198</v>
      </c>
      <c r="Q41087">
        <v>245025</v>
      </c>
      <c r="R41087">
        <v>4</v>
      </c>
      <c r="S41087" t="s">
        <v>179892</v>
      </c>
      <c r="T41087" t="s">
        <v>29</v>
      </c>
      <c r="U41087" t="s">
        <v>175199</v>
      </c>
      <c r="V41087" t="s">
        <v>167578</v>
      </c>
    </row>
    <row r="41088" spans="1:22" x14ac:dyDescent="0.3">
      <c r="A41088">
        <v>0.51600000000000001</v>
      </c>
      <c r="B41088">
        <v>0.97099999999999997</v>
      </c>
      <c r="C41088">
        <v>7</v>
      </c>
      <c r="D41088">
        <v>-3.6459999999999999</v>
      </c>
      <c r="E41088">
        <v>0</v>
      </c>
      <c r="F41088">
        <v>5.21E-2</v>
      </c>
      <c r="G41088">
        <v>1.11E-2</v>
      </c>
      <c r="H41088">
        <v>0.42299999999999999</v>
      </c>
      <c r="I41088">
        <v>0.24299999999999999</v>
      </c>
      <c r="J41088">
        <v>0.36799999999999999</v>
      </c>
      <c r="K41088">
        <v>150.04599999999999</v>
      </c>
      <c r="L41088" t="s">
        <v>22</v>
      </c>
      <c r="M41088" t="s">
        <v>175200</v>
      </c>
      <c r="N41088" t="s">
        <v>175201</v>
      </c>
      <c r="O41088" t="s">
        <v>175202</v>
      </c>
      <c r="P41088" t="s">
        <v>175203</v>
      </c>
      <c r="Q41088">
        <v>195824</v>
      </c>
      <c r="R41088">
        <v>4</v>
      </c>
      <c r="S41088" t="s">
        <v>179892</v>
      </c>
      <c r="T41088" t="s">
        <v>29</v>
      </c>
      <c r="U41088" t="s">
        <v>175204</v>
      </c>
      <c r="V41088" t="s">
        <v>167539</v>
      </c>
    </row>
    <row r="41089" spans="1:22" x14ac:dyDescent="0.3">
      <c r="A41089">
        <v>0.45300000000000001</v>
      </c>
      <c r="B41089">
        <v>0.94299999999999995</v>
      </c>
      <c r="C41089">
        <v>7</v>
      </c>
      <c r="D41089">
        <v>-5.1059999999999999</v>
      </c>
      <c r="E41089">
        <v>0</v>
      </c>
      <c r="F41089">
        <v>4.41E-2</v>
      </c>
      <c r="G41089">
        <v>9.3199999999999999E-4</v>
      </c>
      <c r="H41089">
        <v>4.85E-5</v>
      </c>
      <c r="I41089">
        <v>0.27200000000000002</v>
      </c>
      <c r="J41089">
        <v>0.245</v>
      </c>
      <c r="K41089">
        <v>149.983</v>
      </c>
      <c r="L41089" t="s">
        <v>22</v>
      </c>
      <c r="M41089" t="s">
        <v>175205</v>
      </c>
      <c r="N41089" t="s">
        <v>175206</v>
      </c>
      <c r="O41089" t="s">
        <v>175207</v>
      </c>
      <c r="P41089" t="s">
        <v>175208</v>
      </c>
      <c r="Q41089">
        <v>195221</v>
      </c>
      <c r="R41089">
        <v>4</v>
      </c>
      <c r="S41089" t="s">
        <v>179892</v>
      </c>
      <c r="T41089" t="s">
        <v>29</v>
      </c>
      <c r="U41089" t="s">
        <v>175209</v>
      </c>
      <c r="V41089" t="s">
        <v>167539</v>
      </c>
    </row>
    <row r="41090" spans="1:22" x14ac:dyDescent="0.3">
      <c r="A41090">
        <v>0.47299999999999998</v>
      </c>
      <c r="B41090">
        <v>0.82599999999999996</v>
      </c>
      <c r="C41090">
        <v>9</v>
      </c>
      <c r="D41090">
        <v>-3.9870000000000001</v>
      </c>
      <c r="E41090">
        <v>1</v>
      </c>
      <c r="F41090">
        <v>2.98E-2</v>
      </c>
      <c r="G41090">
        <v>1.9800000000000002E-2</v>
      </c>
      <c r="H41090">
        <v>3.8500000000000001E-5</v>
      </c>
      <c r="I41090">
        <v>0.4270000000000001</v>
      </c>
      <c r="J41090">
        <v>0.22600000000000001</v>
      </c>
      <c r="K41090">
        <v>150.03899999999999</v>
      </c>
      <c r="L41090" t="s">
        <v>22</v>
      </c>
      <c r="M41090" t="s">
        <v>175210</v>
      </c>
      <c r="N41090" t="s">
        <v>175211</v>
      </c>
      <c r="O41090" t="s">
        <v>175212</v>
      </c>
      <c r="P41090" t="s">
        <v>175213</v>
      </c>
      <c r="Q41090">
        <v>219629</v>
      </c>
      <c r="R41090">
        <v>4</v>
      </c>
      <c r="S41090" t="s">
        <v>179892</v>
      </c>
      <c r="T41090" t="s">
        <v>29</v>
      </c>
      <c r="U41090" t="s">
        <v>175214</v>
      </c>
      <c r="V41090" t="s">
        <v>167539</v>
      </c>
    </row>
    <row r="41091" spans="1:22" x14ac:dyDescent="0.3">
      <c r="A41091">
        <v>0.44400000000000001</v>
      </c>
      <c r="B41091">
        <v>0.95499999999999996</v>
      </c>
      <c r="C41091">
        <v>9</v>
      </c>
      <c r="D41091">
        <v>-3.589</v>
      </c>
      <c r="E41091">
        <v>0</v>
      </c>
      <c r="F41091">
        <v>4.3299999999999998E-2</v>
      </c>
      <c r="G41091">
        <v>1.33E-3</v>
      </c>
      <c r="H41091">
        <v>0.81599999999999995</v>
      </c>
      <c r="I41091">
        <v>0.13800000000000001</v>
      </c>
      <c r="J41091">
        <v>9.2700000000000005E-2</v>
      </c>
      <c r="K41091">
        <v>149.952</v>
      </c>
      <c r="L41091" t="s">
        <v>22</v>
      </c>
      <c r="M41091" t="s">
        <v>175215</v>
      </c>
      <c r="N41091" t="s">
        <v>175216</v>
      </c>
      <c r="O41091" t="s">
        <v>175217</v>
      </c>
      <c r="P41091" t="s">
        <v>175218</v>
      </c>
      <c r="Q41091">
        <v>200429</v>
      </c>
      <c r="R41091">
        <v>4</v>
      </c>
      <c r="S41091" t="s">
        <v>179892</v>
      </c>
      <c r="T41091" t="s">
        <v>29</v>
      </c>
      <c r="U41091" t="s">
        <v>175219</v>
      </c>
      <c r="V41091" t="s">
        <v>167578</v>
      </c>
    </row>
    <row r="41092" spans="1:22" x14ac:dyDescent="0.3">
      <c r="A41092">
        <v>0.46300000000000002</v>
      </c>
      <c r="B41092">
        <v>0.83</v>
      </c>
      <c r="C41092">
        <v>7</v>
      </c>
      <c r="D41092">
        <v>-8.4829999999999988</v>
      </c>
      <c r="E41092">
        <v>1</v>
      </c>
      <c r="F41092">
        <v>4.4999999999999998E-2</v>
      </c>
      <c r="G41092">
        <v>0.10100000000000001</v>
      </c>
      <c r="H41092">
        <v>7.43E-6</v>
      </c>
      <c r="I41092">
        <v>0.28600000000000003</v>
      </c>
      <c r="J41092">
        <v>0.11600000000000001</v>
      </c>
      <c r="K41092">
        <v>149.745</v>
      </c>
      <c r="L41092" t="s">
        <v>22</v>
      </c>
      <c r="M41092" t="s">
        <v>175220</v>
      </c>
      <c r="N41092" t="s">
        <v>175221</v>
      </c>
      <c r="O41092" t="s">
        <v>175222</v>
      </c>
      <c r="P41092" t="s">
        <v>175223</v>
      </c>
      <c r="Q41092">
        <v>227969</v>
      </c>
      <c r="R41092">
        <v>4</v>
      </c>
      <c r="S41092" t="s">
        <v>179892</v>
      </c>
      <c r="T41092" t="s">
        <v>29</v>
      </c>
      <c r="U41092" t="s">
        <v>175224</v>
      </c>
      <c r="V41092" t="s">
        <v>167572</v>
      </c>
    </row>
    <row r="41093" spans="1:22" x14ac:dyDescent="0.3">
      <c r="A41093">
        <v>0.628</v>
      </c>
      <c r="B41093">
        <v>0.97399999999999998</v>
      </c>
      <c r="C41093">
        <v>8</v>
      </c>
      <c r="D41093">
        <v>-4.38</v>
      </c>
      <c r="E41093">
        <v>1</v>
      </c>
      <c r="F41093">
        <v>0.222</v>
      </c>
      <c r="G41093">
        <v>5.3400000000000001E-3</v>
      </c>
      <c r="H41093">
        <v>0.42399999999999999</v>
      </c>
      <c r="I41093">
        <v>0.33</v>
      </c>
      <c r="J41093">
        <v>0.151</v>
      </c>
      <c r="K41093">
        <v>150.00299999999999</v>
      </c>
      <c r="L41093" t="s">
        <v>22</v>
      </c>
      <c r="M41093" t="s">
        <v>175225</v>
      </c>
      <c r="N41093" t="s">
        <v>175226</v>
      </c>
      <c r="O41093" t="s">
        <v>175227</v>
      </c>
      <c r="P41093" t="s">
        <v>175228</v>
      </c>
      <c r="Q41093">
        <v>201625</v>
      </c>
      <c r="R41093">
        <v>4</v>
      </c>
      <c r="S41093" t="s">
        <v>179892</v>
      </c>
      <c r="T41093" t="s">
        <v>29</v>
      </c>
      <c r="U41093" t="s">
        <v>175229</v>
      </c>
      <c r="V41093" t="s">
        <v>167772</v>
      </c>
    </row>
    <row r="41094" spans="1:22" x14ac:dyDescent="0.3">
      <c r="A41094">
        <v>0.441</v>
      </c>
      <c r="B41094">
        <v>0.83499999999999996</v>
      </c>
      <c r="C41094">
        <v>6</v>
      </c>
      <c r="D41094">
        <v>-5.1459999999999999</v>
      </c>
      <c r="E41094">
        <v>0</v>
      </c>
      <c r="F41094">
        <v>3.6700000000000003E-2</v>
      </c>
      <c r="G41094">
        <v>3.64E-3</v>
      </c>
      <c r="H41094">
        <v>0.92200000000000004</v>
      </c>
      <c r="I41094">
        <v>9.11E-2</v>
      </c>
      <c r="J41094">
        <v>0.73099999999999998</v>
      </c>
      <c r="K41094">
        <v>150.012</v>
      </c>
      <c r="L41094" t="s">
        <v>22</v>
      </c>
      <c r="M41094" t="s">
        <v>175230</v>
      </c>
      <c r="N41094" t="s">
        <v>175231</v>
      </c>
      <c r="O41094" t="s">
        <v>175232</v>
      </c>
      <c r="P41094" t="s">
        <v>175233</v>
      </c>
      <c r="Q41094">
        <v>211271</v>
      </c>
      <c r="R41094">
        <v>4</v>
      </c>
      <c r="S41094" t="s">
        <v>179892</v>
      </c>
      <c r="T41094" t="s">
        <v>29</v>
      </c>
      <c r="U41094" t="s">
        <v>175234</v>
      </c>
      <c r="V41094" t="s">
        <v>167539</v>
      </c>
    </row>
    <row r="41095" spans="1:22" x14ac:dyDescent="0.3">
      <c r="A41095">
        <v>0.376</v>
      </c>
      <c r="B41095">
        <v>0.79200000000000004</v>
      </c>
      <c r="C41095">
        <v>3</v>
      </c>
      <c r="D41095">
        <v>-5.2070000000000016</v>
      </c>
      <c r="E41095">
        <v>0</v>
      </c>
      <c r="F41095">
        <v>4.2900000000000001E-2</v>
      </c>
      <c r="G41095">
        <v>1.1999999999999999E-3</v>
      </c>
      <c r="H41095">
        <v>0.191</v>
      </c>
      <c r="I41095">
        <v>0.11600000000000001</v>
      </c>
      <c r="J41095">
        <v>0.29299999999999998</v>
      </c>
      <c r="K41095">
        <v>150.10499999999999</v>
      </c>
      <c r="L41095" t="s">
        <v>22</v>
      </c>
      <c r="M41095" t="s">
        <v>175235</v>
      </c>
      <c r="N41095" t="s">
        <v>175236</v>
      </c>
      <c r="O41095" t="s">
        <v>175237</v>
      </c>
      <c r="P41095" t="s">
        <v>175238</v>
      </c>
      <c r="Q41095">
        <v>193607</v>
      </c>
      <c r="R41095">
        <v>4</v>
      </c>
      <c r="S41095" t="s">
        <v>179892</v>
      </c>
      <c r="T41095" t="s">
        <v>29</v>
      </c>
      <c r="U41095" t="s">
        <v>175239</v>
      </c>
      <c r="V41095" t="s">
        <v>167539</v>
      </c>
    </row>
    <row r="41096" spans="1:22" x14ac:dyDescent="0.3">
      <c r="A41096">
        <v>0.54899999999999993</v>
      </c>
      <c r="B41096">
        <v>0.96599999999999997</v>
      </c>
      <c r="C41096">
        <v>8</v>
      </c>
      <c r="D41096">
        <v>-2.5059999999999998</v>
      </c>
      <c r="E41096">
        <v>0</v>
      </c>
      <c r="F41096">
        <v>8.8700000000000001E-2</v>
      </c>
      <c r="G41096">
        <v>6.6E-3</v>
      </c>
      <c r="H41096">
        <v>7.6399999999999992E-4</v>
      </c>
      <c r="I41096">
        <v>0.28100000000000003</v>
      </c>
      <c r="J41096">
        <v>0.34</v>
      </c>
      <c r="K41096">
        <v>153.095</v>
      </c>
      <c r="L41096" t="s">
        <v>22</v>
      </c>
      <c r="M41096" t="s">
        <v>175240</v>
      </c>
      <c r="N41096" t="s">
        <v>175241</v>
      </c>
      <c r="O41096" t="s">
        <v>175242</v>
      </c>
      <c r="P41096" t="s">
        <v>175243</v>
      </c>
      <c r="Q41096">
        <v>205799</v>
      </c>
      <c r="R41096">
        <v>4</v>
      </c>
      <c r="S41096" t="s">
        <v>179892</v>
      </c>
      <c r="T41096" t="s">
        <v>29</v>
      </c>
      <c r="U41096" t="s">
        <v>175244</v>
      </c>
      <c r="V41096" t="s">
        <v>167539</v>
      </c>
    </row>
    <row r="41097" spans="1:22" x14ac:dyDescent="0.3">
      <c r="A41097">
        <v>0.501</v>
      </c>
      <c r="B41097">
        <v>0.75700000000000001</v>
      </c>
      <c r="C41097">
        <v>7</v>
      </c>
      <c r="D41097">
        <v>-9.2539999999999996</v>
      </c>
      <c r="E41097">
        <v>0</v>
      </c>
      <c r="F41097">
        <v>5.6899999999999999E-2</v>
      </c>
      <c r="G41097">
        <v>0.19600000000000001</v>
      </c>
      <c r="H41097">
        <v>1.17E-5</v>
      </c>
      <c r="I41097">
        <v>0.218</v>
      </c>
      <c r="J41097">
        <v>0.115</v>
      </c>
      <c r="K41097">
        <v>155.11700000000005</v>
      </c>
      <c r="L41097" t="s">
        <v>22</v>
      </c>
      <c r="M41097" t="s">
        <v>175245</v>
      </c>
      <c r="N41097" t="s">
        <v>175246</v>
      </c>
      <c r="O41097" t="s">
        <v>175247</v>
      </c>
      <c r="P41097" t="s">
        <v>175248</v>
      </c>
      <c r="Q41097">
        <v>170355</v>
      </c>
      <c r="R41097">
        <v>4</v>
      </c>
      <c r="S41097" t="s">
        <v>179892</v>
      </c>
      <c r="T41097" t="s">
        <v>29</v>
      </c>
      <c r="U41097" t="s">
        <v>175249</v>
      </c>
      <c r="V41097" t="s">
        <v>167539</v>
      </c>
    </row>
    <row r="41098" spans="1:22" x14ac:dyDescent="0.3">
      <c r="A41098">
        <v>0.47099999999999997</v>
      </c>
      <c r="B41098">
        <v>0.91900000000000004</v>
      </c>
      <c r="C41098">
        <v>10</v>
      </c>
      <c r="D41098">
        <v>-3.7189999999999999</v>
      </c>
      <c r="E41098">
        <v>0</v>
      </c>
      <c r="F41098">
        <v>0.108</v>
      </c>
      <c r="G41098">
        <v>3.2100000000000002E-3</v>
      </c>
      <c r="H41098">
        <v>0.217</v>
      </c>
      <c r="I41098">
        <v>0.435</v>
      </c>
      <c r="J41098">
        <v>0.20399999999999999</v>
      </c>
      <c r="K41098">
        <v>155.119</v>
      </c>
      <c r="L41098" t="s">
        <v>22</v>
      </c>
      <c r="M41098" t="s">
        <v>175250</v>
      </c>
      <c r="N41098" t="s">
        <v>175251</v>
      </c>
      <c r="O41098" t="s">
        <v>175252</v>
      </c>
      <c r="P41098" t="s">
        <v>175253</v>
      </c>
      <c r="Q41098">
        <v>235113</v>
      </c>
      <c r="R41098">
        <v>4</v>
      </c>
      <c r="S41098" t="s">
        <v>179892</v>
      </c>
      <c r="T41098" t="s">
        <v>29</v>
      </c>
      <c r="U41098" t="s">
        <v>175254</v>
      </c>
      <c r="V41098" t="s">
        <v>167551</v>
      </c>
    </row>
    <row r="41099" spans="1:22" x14ac:dyDescent="0.3">
      <c r="A41099">
        <v>0.49399999999999999</v>
      </c>
      <c r="B41099">
        <v>0.878</v>
      </c>
      <c r="C41099">
        <v>4</v>
      </c>
      <c r="D41099">
        <v>-6.4860000000000015</v>
      </c>
      <c r="E41099">
        <v>1</v>
      </c>
      <c r="F41099">
        <v>4.2099999999999999E-2</v>
      </c>
      <c r="G41099">
        <v>6.8500000000000002E-3</v>
      </c>
      <c r="H41099">
        <v>0.182</v>
      </c>
      <c r="I41099">
        <v>0.32200000000000001</v>
      </c>
      <c r="J41099">
        <v>9.5600000000000004E-2</v>
      </c>
      <c r="K41099">
        <v>150.02000000000001</v>
      </c>
      <c r="L41099" t="s">
        <v>22</v>
      </c>
      <c r="M41099" t="s">
        <v>175255</v>
      </c>
      <c r="N41099" t="s">
        <v>175256</v>
      </c>
      <c r="O41099" t="s">
        <v>175257</v>
      </c>
      <c r="P41099" t="s">
        <v>175258</v>
      </c>
      <c r="Q41099">
        <v>150412</v>
      </c>
      <c r="R41099">
        <v>4</v>
      </c>
      <c r="S41099" t="s">
        <v>179892</v>
      </c>
      <c r="T41099" t="s">
        <v>29</v>
      </c>
      <c r="U41099" t="s">
        <v>175259</v>
      </c>
      <c r="V41099" t="s">
        <v>167539</v>
      </c>
    </row>
    <row r="41100" spans="1:22" x14ac:dyDescent="0.3">
      <c r="A41100">
        <v>0.46400000000000002</v>
      </c>
      <c r="B41100">
        <v>0.98499999999999999</v>
      </c>
      <c r="C41100">
        <v>9</v>
      </c>
      <c r="D41100">
        <v>-2.556</v>
      </c>
      <c r="E41100">
        <v>0</v>
      </c>
      <c r="F41100">
        <v>0.105</v>
      </c>
      <c r="G41100">
        <v>3.1800000000000002E-2</v>
      </c>
      <c r="H41100">
        <v>4.7199999999999998E-4</v>
      </c>
      <c r="I41100">
        <v>0.34300000000000003</v>
      </c>
      <c r="J41100">
        <v>0.23599999999999999</v>
      </c>
      <c r="K41100">
        <v>155.102</v>
      </c>
      <c r="L41100" t="s">
        <v>22</v>
      </c>
      <c r="M41100" t="s">
        <v>172216</v>
      </c>
      <c r="N41100" t="s">
        <v>172217</v>
      </c>
      <c r="O41100" t="s">
        <v>172218</v>
      </c>
      <c r="P41100" t="s">
        <v>172219</v>
      </c>
      <c r="Q41100">
        <v>220657</v>
      </c>
      <c r="R41100">
        <v>4</v>
      </c>
      <c r="S41100" t="s">
        <v>179892</v>
      </c>
      <c r="T41100" t="s">
        <v>29</v>
      </c>
      <c r="U41100" t="s">
        <v>175260</v>
      </c>
      <c r="V41100" t="s">
        <v>167539</v>
      </c>
    </row>
    <row r="41101" spans="1:22" x14ac:dyDescent="0.3">
      <c r="A41101">
        <v>0.39600000000000002</v>
      </c>
      <c r="B41101">
        <v>0.872</v>
      </c>
      <c r="C41101">
        <v>1</v>
      </c>
      <c r="D41101">
        <v>-4.32</v>
      </c>
      <c r="E41101">
        <v>1</v>
      </c>
      <c r="F41101">
        <v>4.7E-2</v>
      </c>
      <c r="G41101">
        <v>0.21</v>
      </c>
      <c r="H41101">
        <v>0</v>
      </c>
      <c r="I41101">
        <v>0.13400000000000001</v>
      </c>
      <c r="J41101">
        <v>0.124</v>
      </c>
      <c r="K41101">
        <v>150.15</v>
      </c>
      <c r="L41101" t="s">
        <v>22</v>
      </c>
      <c r="M41101" t="s">
        <v>175261</v>
      </c>
      <c r="N41101" t="s">
        <v>175262</v>
      </c>
      <c r="O41101" t="s">
        <v>175263</v>
      </c>
      <c r="P41101" t="s">
        <v>175264</v>
      </c>
      <c r="Q41101">
        <v>193727</v>
      </c>
      <c r="R41101">
        <v>3</v>
      </c>
      <c r="S41101" t="s">
        <v>179892</v>
      </c>
      <c r="T41101" t="s">
        <v>29</v>
      </c>
      <c r="U41101" t="s">
        <v>175265</v>
      </c>
      <c r="V41101" t="s">
        <v>167539</v>
      </c>
    </row>
    <row r="41102" spans="1:22" x14ac:dyDescent="0.3">
      <c r="A41102">
        <v>0.42499999999999999</v>
      </c>
      <c r="B41102">
        <v>0.95799999999999996</v>
      </c>
      <c r="C41102">
        <v>1</v>
      </c>
      <c r="D41102">
        <v>-3.073</v>
      </c>
      <c r="E41102">
        <v>1</v>
      </c>
      <c r="F41102">
        <v>0.312</v>
      </c>
      <c r="G41102">
        <v>3.7400000000000003E-2</v>
      </c>
      <c r="H41102">
        <v>1.01E-5</v>
      </c>
      <c r="I41102">
        <v>0.192</v>
      </c>
      <c r="J41102">
        <v>4.1000000000000002E-2</v>
      </c>
      <c r="K41102">
        <v>154.94399999999999</v>
      </c>
      <c r="L41102" t="s">
        <v>22</v>
      </c>
      <c r="M41102" t="s">
        <v>175266</v>
      </c>
      <c r="N41102" t="s">
        <v>175267</v>
      </c>
      <c r="O41102" t="s">
        <v>175268</v>
      </c>
      <c r="P41102" t="s">
        <v>175269</v>
      </c>
      <c r="Q41102">
        <v>216604</v>
      </c>
      <c r="R41102">
        <v>4</v>
      </c>
      <c r="S41102" t="s">
        <v>179892</v>
      </c>
      <c r="T41102" t="s">
        <v>29</v>
      </c>
      <c r="U41102" t="s">
        <v>175270</v>
      </c>
      <c r="V41102" t="s">
        <v>167551</v>
      </c>
    </row>
    <row r="41103" spans="1:22" x14ac:dyDescent="0.3">
      <c r="A41103">
        <v>0.54899999999999993</v>
      </c>
      <c r="B41103">
        <v>0.93400000000000005</v>
      </c>
      <c r="C41103">
        <v>0</v>
      </c>
      <c r="D41103">
        <v>-5.7389999999999999</v>
      </c>
      <c r="E41103">
        <v>0</v>
      </c>
      <c r="F41103">
        <v>6.3E-2</v>
      </c>
      <c r="G41103">
        <v>5.2400000000000002E-2</v>
      </c>
      <c r="H41103">
        <v>0.76900000000000002</v>
      </c>
      <c r="I41103">
        <v>7.9899999999999999E-2</v>
      </c>
      <c r="J41103">
        <v>0.45500000000000002</v>
      </c>
      <c r="K41103">
        <v>150.011</v>
      </c>
      <c r="L41103" t="s">
        <v>22</v>
      </c>
      <c r="M41103" t="s">
        <v>175271</v>
      </c>
      <c r="N41103" t="s">
        <v>175272</v>
      </c>
      <c r="O41103" t="s">
        <v>175273</v>
      </c>
      <c r="P41103" t="s">
        <v>175274</v>
      </c>
      <c r="Q41103">
        <v>287278</v>
      </c>
      <c r="R41103">
        <v>4</v>
      </c>
      <c r="S41103" t="s">
        <v>179892</v>
      </c>
      <c r="T41103" t="s">
        <v>29</v>
      </c>
      <c r="U41103" t="s">
        <v>175275</v>
      </c>
      <c r="V41103" t="s">
        <v>167539</v>
      </c>
    </row>
    <row r="41104" spans="1:22" x14ac:dyDescent="0.3">
      <c r="A41104">
        <v>0.48599999999999999</v>
      </c>
      <c r="B41104">
        <v>0.97499999999999998</v>
      </c>
      <c r="C41104">
        <v>0</v>
      </c>
      <c r="D41104">
        <v>-2.532</v>
      </c>
      <c r="E41104">
        <v>1</v>
      </c>
      <c r="F41104">
        <v>0.28000000000000003</v>
      </c>
      <c r="G41104">
        <v>7.3799999999999985E-3</v>
      </c>
      <c r="H41104">
        <v>0</v>
      </c>
      <c r="I41104">
        <v>6.9199999999999998E-2</v>
      </c>
      <c r="J41104">
        <v>0.34300000000000003</v>
      </c>
      <c r="K41104">
        <v>149.96299999999999</v>
      </c>
      <c r="L41104" t="s">
        <v>22</v>
      </c>
      <c r="M41104" t="s">
        <v>175276</v>
      </c>
      <c r="N41104" t="s">
        <v>175277</v>
      </c>
      <c r="O41104" t="s">
        <v>175278</v>
      </c>
      <c r="P41104" t="s">
        <v>175279</v>
      </c>
      <c r="Q41104">
        <v>193008</v>
      </c>
      <c r="R41104">
        <v>4</v>
      </c>
      <c r="S41104" t="s">
        <v>179892</v>
      </c>
      <c r="T41104" t="s">
        <v>29</v>
      </c>
      <c r="U41104" t="s">
        <v>175280</v>
      </c>
      <c r="V41104" t="s">
        <v>167772</v>
      </c>
    </row>
    <row r="41105" spans="1:22" x14ac:dyDescent="0.3">
      <c r="A41105">
        <v>0.52300000000000002</v>
      </c>
      <c r="B41105">
        <v>0.98099999999999998</v>
      </c>
      <c r="C41105">
        <v>0</v>
      </c>
      <c r="D41105">
        <v>-1.4770000000000001</v>
      </c>
      <c r="E41105">
        <v>0</v>
      </c>
      <c r="F41105">
        <v>0.13800000000000001</v>
      </c>
      <c r="G41105">
        <v>1.1299999999999999E-2</v>
      </c>
      <c r="H41105">
        <v>4.4900000000000002E-4</v>
      </c>
      <c r="I41105">
        <v>0.14499999999999999</v>
      </c>
      <c r="J41105">
        <v>6.3700000000000007E-2</v>
      </c>
      <c r="K41105">
        <v>153.024</v>
      </c>
      <c r="L41105" t="s">
        <v>22</v>
      </c>
      <c r="M41105" t="s">
        <v>169379</v>
      </c>
      <c r="N41105" t="s">
        <v>169380</v>
      </c>
      <c r="O41105" t="s">
        <v>169381</v>
      </c>
      <c r="P41105" t="s">
        <v>169382</v>
      </c>
      <c r="Q41105">
        <v>238039</v>
      </c>
      <c r="R41105">
        <v>4</v>
      </c>
      <c r="S41105" t="s">
        <v>179892</v>
      </c>
      <c r="T41105" t="s">
        <v>29</v>
      </c>
      <c r="U41105" t="s">
        <v>175281</v>
      </c>
      <c r="V41105" t="s">
        <v>167572</v>
      </c>
    </row>
    <row r="41106" spans="1:22" x14ac:dyDescent="0.3">
      <c r="A41106">
        <v>0.45100000000000001</v>
      </c>
      <c r="B41106">
        <v>0.92100000000000004</v>
      </c>
      <c r="C41106">
        <v>6</v>
      </c>
      <c r="D41106">
        <v>-4.3470000000000004</v>
      </c>
      <c r="E41106">
        <v>1</v>
      </c>
      <c r="F41106">
        <v>4.5699999999999998E-2</v>
      </c>
      <c r="G41106">
        <v>8.3999999999999995E-3</v>
      </c>
      <c r="H41106">
        <v>1.29E-2</v>
      </c>
      <c r="I41106">
        <v>0.35600000000000004</v>
      </c>
      <c r="J41106">
        <v>0.29299999999999998</v>
      </c>
      <c r="K41106">
        <v>150.19</v>
      </c>
      <c r="L41106" t="s">
        <v>22</v>
      </c>
      <c r="M41106" t="s">
        <v>175282</v>
      </c>
      <c r="N41106" t="s">
        <v>175283</v>
      </c>
      <c r="O41106" t="s">
        <v>175284</v>
      </c>
      <c r="P41106" t="s">
        <v>175285</v>
      </c>
      <c r="Q41106">
        <v>155600</v>
      </c>
      <c r="R41106">
        <v>4</v>
      </c>
      <c r="S41106" t="s">
        <v>179892</v>
      </c>
      <c r="T41106" t="s">
        <v>29</v>
      </c>
      <c r="U41106" t="s">
        <v>175286</v>
      </c>
      <c r="V41106" t="s">
        <v>167539</v>
      </c>
    </row>
    <row r="41107" spans="1:22" x14ac:dyDescent="0.3">
      <c r="A41107">
        <v>0.505</v>
      </c>
      <c r="B41107">
        <v>0.92700000000000005</v>
      </c>
      <c r="C41107">
        <v>10</v>
      </c>
      <c r="D41107">
        <v>-6.891</v>
      </c>
      <c r="E41107">
        <v>0</v>
      </c>
      <c r="F41107">
        <v>4.3499999999999997E-2</v>
      </c>
      <c r="G41107">
        <v>4.0899999999999999E-2</v>
      </c>
      <c r="H41107">
        <v>0.52900000000000003</v>
      </c>
      <c r="I41107">
        <v>0.22600000000000001</v>
      </c>
      <c r="J41107">
        <v>0.31</v>
      </c>
      <c r="K41107">
        <v>150.03799999999995</v>
      </c>
      <c r="L41107" t="s">
        <v>22</v>
      </c>
      <c r="M41107" t="s">
        <v>175287</v>
      </c>
      <c r="N41107" t="s">
        <v>175288</v>
      </c>
      <c r="O41107" t="s">
        <v>175289</v>
      </c>
      <c r="P41107" t="s">
        <v>175290</v>
      </c>
      <c r="Q41107">
        <v>163200</v>
      </c>
      <c r="R41107">
        <v>4</v>
      </c>
      <c r="S41107" t="s">
        <v>179892</v>
      </c>
      <c r="T41107" t="s">
        <v>29</v>
      </c>
      <c r="U41107" t="s">
        <v>175291</v>
      </c>
      <c r="V41107" t="s">
        <v>167646</v>
      </c>
    </row>
    <row r="41108" spans="1:22" x14ac:dyDescent="0.3">
      <c r="A41108">
        <v>0.53700000000000003</v>
      </c>
      <c r="B41108">
        <v>0.94599999999999995</v>
      </c>
      <c r="C41108">
        <v>1</v>
      </c>
      <c r="D41108">
        <v>-2.8380000000000001</v>
      </c>
      <c r="E41108">
        <v>0</v>
      </c>
      <c r="F41108">
        <v>3.5000000000000003E-2</v>
      </c>
      <c r="G41108">
        <v>7.0900000000000005E-2</v>
      </c>
      <c r="H41108">
        <v>2.5000000000000001E-3</v>
      </c>
      <c r="I41108">
        <v>0.73499999999999999</v>
      </c>
      <c r="J41108">
        <v>0.32900000000000001</v>
      </c>
      <c r="K41108">
        <v>148.03100000000001</v>
      </c>
      <c r="L41108" t="s">
        <v>22</v>
      </c>
      <c r="M41108" t="s">
        <v>175292</v>
      </c>
      <c r="N41108" t="s">
        <v>175293</v>
      </c>
      <c r="O41108" t="s">
        <v>175294</v>
      </c>
      <c r="P41108" t="s">
        <v>175295</v>
      </c>
      <c r="Q41108">
        <v>360000</v>
      </c>
      <c r="R41108">
        <v>4</v>
      </c>
      <c r="S41108" t="s">
        <v>179892</v>
      </c>
      <c r="T41108" t="s">
        <v>29</v>
      </c>
      <c r="U41108" t="s">
        <v>175296</v>
      </c>
      <c r="V41108" t="s">
        <v>167539</v>
      </c>
    </row>
    <row r="41109" spans="1:22" x14ac:dyDescent="0.3">
      <c r="A41109">
        <v>0.50900000000000001</v>
      </c>
      <c r="B41109">
        <v>0.92200000000000004</v>
      </c>
      <c r="C41109">
        <v>9</v>
      </c>
      <c r="D41109">
        <v>-3.2589999999999999</v>
      </c>
      <c r="E41109">
        <v>0</v>
      </c>
      <c r="F41109">
        <v>8.7300000000000003E-2</v>
      </c>
      <c r="G41109">
        <v>3.8300000000000001E-3</v>
      </c>
      <c r="H41109">
        <v>0</v>
      </c>
      <c r="I41109">
        <v>0.128</v>
      </c>
      <c r="J41109">
        <v>0.505</v>
      </c>
      <c r="K41109">
        <v>154.99700000000001</v>
      </c>
      <c r="L41109" t="s">
        <v>22</v>
      </c>
      <c r="M41109" t="s">
        <v>171289</v>
      </c>
      <c r="N41109" t="s">
        <v>171290</v>
      </c>
      <c r="O41109" t="s">
        <v>171291</v>
      </c>
      <c r="P41109" t="s">
        <v>171292</v>
      </c>
      <c r="Q41109">
        <v>244645</v>
      </c>
      <c r="R41109">
        <v>4</v>
      </c>
      <c r="S41109" t="s">
        <v>179892</v>
      </c>
      <c r="T41109" t="s">
        <v>29</v>
      </c>
      <c r="U41109" t="s">
        <v>175297</v>
      </c>
      <c r="V41109" t="s">
        <v>168134</v>
      </c>
    </row>
    <row r="41110" spans="1:22" x14ac:dyDescent="0.3">
      <c r="A41110">
        <v>0.45700000000000002</v>
      </c>
      <c r="B41110">
        <v>0.99099999999999999</v>
      </c>
      <c r="C41110">
        <v>10</v>
      </c>
      <c r="D41110">
        <v>-3.5739999999999998</v>
      </c>
      <c r="E41110">
        <v>0</v>
      </c>
      <c r="F41110">
        <v>7.5899999999999995E-2</v>
      </c>
      <c r="G41110">
        <v>3.7600000000000001E-2</v>
      </c>
      <c r="H41110">
        <v>0.55700000000000005</v>
      </c>
      <c r="I41110">
        <v>0.23699999999999999</v>
      </c>
      <c r="J41110">
        <v>0.249</v>
      </c>
      <c r="K41110">
        <v>149.92700000000005</v>
      </c>
      <c r="L41110" t="s">
        <v>22</v>
      </c>
      <c r="M41110" t="s">
        <v>168195</v>
      </c>
      <c r="N41110" t="s">
        <v>168196</v>
      </c>
      <c r="O41110" t="s">
        <v>168197</v>
      </c>
      <c r="P41110" t="s">
        <v>168198</v>
      </c>
      <c r="Q41110">
        <v>184454</v>
      </c>
      <c r="R41110">
        <v>4</v>
      </c>
      <c r="S41110" t="s">
        <v>179892</v>
      </c>
      <c r="T41110" t="s">
        <v>29</v>
      </c>
      <c r="U41110" t="s">
        <v>175298</v>
      </c>
      <c r="V41110" t="s">
        <v>167594</v>
      </c>
    </row>
    <row r="41111" spans="1:22" x14ac:dyDescent="0.3">
      <c r="A41111">
        <v>0.34399999999999997</v>
      </c>
      <c r="B41111">
        <v>0.86799999999999999</v>
      </c>
      <c r="C41111">
        <v>5</v>
      </c>
      <c r="D41111">
        <v>-4.2969999999999997</v>
      </c>
      <c r="E41111">
        <v>0</v>
      </c>
      <c r="F41111">
        <v>3.3799999999999997E-2</v>
      </c>
      <c r="G41111">
        <v>3.49E-2</v>
      </c>
      <c r="H41111">
        <v>0.183</v>
      </c>
      <c r="I41111">
        <v>0.27800000000000002</v>
      </c>
      <c r="J41111">
        <v>0.34899999999999998</v>
      </c>
      <c r="K41111">
        <v>148.76300000000001</v>
      </c>
      <c r="L41111" t="s">
        <v>22</v>
      </c>
      <c r="M41111" t="s">
        <v>175299</v>
      </c>
      <c r="N41111" t="s">
        <v>175300</v>
      </c>
      <c r="O41111" t="s">
        <v>175301</v>
      </c>
      <c r="P41111" t="s">
        <v>175302</v>
      </c>
      <c r="Q41111">
        <v>178718</v>
      </c>
      <c r="R41111">
        <v>4</v>
      </c>
      <c r="S41111" t="s">
        <v>179892</v>
      </c>
      <c r="T41111" t="s">
        <v>29</v>
      </c>
      <c r="U41111" t="s">
        <v>175303</v>
      </c>
      <c r="V41111" t="s">
        <v>167600</v>
      </c>
    </row>
    <row r="41112" spans="1:22" x14ac:dyDescent="0.3">
      <c r="A41112">
        <v>0.28899999999999998</v>
      </c>
      <c r="B41112">
        <v>0.74199999999999999</v>
      </c>
      <c r="C41112">
        <v>6</v>
      </c>
      <c r="D41112">
        <v>-6.032</v>
      </c>
      <c r="E41112">
        <v>0</v>
      </c>
      <c r="F41112">
        <v>6.1800000000000001E-2</v>
      </c>
      <c r="G41112">
        <v>3.7799999999999999E-3</v>
      </c>
      <c r="H41112">
        <v>4.3499999999999999E-6</v>
      </c>
      <c r="I41112">
        <v>0.54</v>
      </c>
      <c r="J41112">
        <v>9.9400000000000002E-2</v>
      </c>
      <c r="K41112">
        <v>149.80100000000004</v>
      </c>
      <c r="L41112" t="s">
        <v>22</v>
      </c>
      <c r="M41112" t="s">
        <v>175304</v>
      </c>
      <c r="N41112" t="s">
        <v>175305</v>
      </c>
      <c r="O41112" t="s">
        <v>175306</v>
      </c>
      <c r="P41112" t="s">
        <v>175307</v>
      </c>
      <c r="Q41112">
        <v>284212</v>
      </c>
      <c r="R41112">
        <v>4</v>
      </c>
      <c r="S41112" t="s">
        <v>179892</v>
      </c>
      <c r="T41112" t="s">
        <v>29</v>
      </c>
      <c r="U41112" t="s">
        <v>175308</v>
      </c>
      <c r="V41112" t="s">
        <v>167545</v>
      </c>
    </row>
    <row r="41113" spans="1:22" x14ac:dyDescent="0.3">
      <c r="A41113">
        <v>0.63300000000000001</v>
      </c>
      <c r="B41113">
        <v>0.95799999999999996</v>
      </c>
      <c r="C41113">
        <v>5</v>
      </c>
      <c r="D41113">
        <v>-5.9850000000000003</v>
      </c>
      <c r="E41113">
        <v>0</v>
      </c>
      <c r="F41113">
        <v>0.11799999999999999</v>
      </c>
      <c r="G41113">
        <v>2.5699999999999998E-3</v>
      </c>
      <c r="H41113">
        <v>0.88300000000000001</v>
      </c>
      <c r="I41113">
        <v>5.0700000000000002E-2</v>
      </c>
      <c r="J41113">
        <v>0.107</v>
      </c>
      <c r="K41113">
        <v>150.023</v>
      </c>
      <c r="L41113" t="s">
        <v>22</v>
      </c>
      <c r="M41113" t="s">
        <v>175309</v>
      </c>
      <c r="N41113" t="s">
        <v>175310</v>
      </c>
      <c r="O41113" t="s">
        <v>175311</v>
      </c>
      <c r="P41113" t="s">
        <v>175312</v>
      </c>
      <c r="Q41113">
        <v>389190</v>
      </c>
      <c r="R41113">
        <v>4</v>
      </c>
      <c r="S41113" t="s">
        <v>179892</v>
      </c>
      <c r="T41113" t="s">
        <v>29</v>
      </c>
      <c r="U41113" t="s">
        <v>175313</v>
      </c>
      <c r="V41113" t="s">
        <v>167539</v>
      </c>
    </row>
    <row r="41114" spans="1:22" x14ac:dyDescent="0.3">
      <c r="A41114">
        <v>0.27200000000000002</v>
      </c>
      <c r="B41114">
        <v>0.95299999999999996</v>
      </c>
      <c r="C41114">
        <v>6</v>
      </c>
      <c r="D41114">
        <v>-2.617</v>
      </c>
      <c r="E41114">
        <v>1</v>
      </c>
      <c r="F41114">
        <v>0.27900000000000003</v>
      </c>
      <c r="G41114">
        <v>0.153</v>
      </c>
      <c r="H41114">
        <v>1.79E-6</v>
      </c>
      <c r="I41114">
        <v>0.373</v>
      </c>
      <c r="J41114">
        <v>5.4300000000000001E-2</v>
      </c>
      <c r="K41114">
        <v>156.422</v>
      </c>
      <c r="L41114" t="s">
        <v>22</v>
      </c>
      <c r="M41114" t="s">
        <v>175314</v>
      </c>
      <c r="N41114" t="s">
        <v>175315</v>
      </c>
      <c r="O41114" t="s">
        <v>175316</v>
      </c>
      <c r="P41114" t="s">
        <v>175317</v>
      </c>
      <c r="Q41114">
        <v>188903</v>
      </c>
      <c r="R41114">
        <v>4</v>
      </c>
      <c r="S41114" t="s">
        <v>179892</v>
      </c>
      <c r="T41114" t="s">
        <v>29</v>
      </c>
      <c r="U41114" t="s">
        <v>175318</v>
      </c>
      <c r="V41114" t="s">
        <v>167545</v>
      </c>
    </row>
    <row r="41115" spans="1:22" x14ac:dyDescent="0.3">
      <c r="A41115">
        <v>0.441</v>
      </c>
      <c r="B41115">
        <v>0.90700000000000003</v>
      </c>
      <c r="C41115">
        <v>11</v>
      </c>
      <c r="D41115">
        <v>-3.9630000000000001</v>
      </c>
      <c r="E41115">
        <v>1</v>
      </c>
      <c r="F41115">
        <v>4.7199999999999999E-2</v>
      </c>
      <c r="G41115">
        <v>1.8500000000000001E-3</v>
      </c>
      <c r="H41115">
        <v>0.28699999999999998</v>
      </c>
      <c r="I41115">
        <v>0.32800000000000001</v>
      </c>
      <c r="J41115">
        <v>0.23300000000000001</v>
      </c>
      <c r="K41115">
        <v>150.05200000000005</v>
      </c>
      <c r="L41115" t="s">
        <v>22</v>
      </c>
      <c r="M41115" t="s">
        <v>171605</v>
      </c>
      <c r="N41115" t="s">
        <v>171606</v>
      </c>
      <c r="O41115" t="s">
        <v>171607</v>
      </c>
      <c r="P41115" t="s">
        <v>171608</v>
      </c>
      <c r="Q41115">
        <v>232503</v>
      </c>
      <c r="R41115">
        <v>4</v>
      </c>
      <c r="S41115" t="s">
        <v>179892</v>
      </c>
      <c r="T41115" t="s">
        <v>29</v>
      </c>
      <c r="U41115" t="s">
        <v>175319</v>
      </c>
      <c r="V41115" t="s">
        <v>167772</v>
      </c>
    </row>
    <row r="41116" spans="1:22" x14ac:dyDescent="0.3">
      <c r="A41116">
        <v>0.53500000000000003</v>
      </c>
      <c r="B41116">
        <v>0.86099999999999999</v>
      </c>
      <c r="C41116">
        <v>1</v>
      </c>
      <c r="D41116">
        <v>-2.99</v>
      </c>
      <c r="E41116">
        <v>1</v>
      </c>
      <c r="F41116">
        <v>0.184</v>
      </c>
      <c r="G41116">
        <v>7.1800000000000003E-2</v>
      </c>
      <c r="H41116">
        <v>0</v>
      </c>
      <c r="I41116">
        <v>0.13500000000000001</v>
      </c>
      <c r="J41116">
        <v>0.35700000000000004</v>
      </c>
      <c r="K41116">
        <v>150.06299999999999</v>
      </c>
      <c r="L41116" t="s">
        <v>22</v>
      </c>
      <c r="M41116" t="s">
        <v>173650</v>
      </c>
      <c r="N41116" t="s">
        <v>173651</v>
      </c>
      <c r="O41116" t="s">
        <v>173652</v>
      </c>
      <c r="P41116" t="s">
        <v>173653</v>
      </c>
      <c r="Q41116">
        <v>172800</v>
      </c>
      <c r="R41116">
        <v>4</v>
      </c>
      <c r="S41116" t="s">
        <v>179892</v>
      </c>
      <c r="T41116" t="s">
        <v>29</v>
      </c>
      <c r="U41116" t="s">
        <v>175320</v>
      </c>
      <c r="V41116" t="s">
        <v>168011</v>
      </c>
    </row>
    <row r="41117" spans="1:22" x14ac:dyDescent="0.3">
      <c r="A41117">
        <v>0.46100000000000002</v>
      </c>
      <c r="B41117">
        <v>0.94499999999999995</v>
      </c>
      <c r="C41117">
        <v>1</v>
      </c>
      <c r="D41117">
        <v>-1.55</v>
      </c>
      <c r="E41117">
        <v>0</v>
      </c>
      <c r="F41117">
        <v>4.2200000000000001E-2</v>
      </c>
      <c r="G41117">
        <v>4.2099999999999999E-2</v>
      </c>
      <c r="H41117">
        <v>0</v>
      </c>
      <c r="I41117">
        <v>0.26</v>
      </c>
      <c r="J41117">
        <v>0.189</v>
      </c>
      <c r="K41117">
        <v>149.988</v>
      </c>
      <c r="L41117" t="s">
        <v>22</v>
      </c>
      <c r="M41117" t="s">
        <v>175321</v>
      </c>
      <c r="N41117" t="s">
        <v>175322</v>
      </c>
      <c r="O41117" t="s">
        <v>175323</v>
      </c>
      <c r="P41117" t="s">
        <v>175324</v>
      </c>
      <c r="Q41117">
        <v>175907</v>
      </c>
      <c r="R41117">
        <v>4</v>
      </c>
      <c r="S41117" t="s">
        <v>179892</v>
      </c>
      <c r="T41117" t="s">
        <v>29</v>
      </c>
      <c r="U41117" t="s">
        <v>175325</v>
      </c>
      <c r="V41117" t="s">
        <v>167839</v>
      </c>
    </row>
    <row r="41118" spans="1:22" x14ac:dyDescent="0.3">
      <c r="A41118">
        <v>0.40100000000000002</v>
      </c>
      <c r="B41118">
        <v>0.76900000000000002</v>
      </c>
      <c r="C41118">
        <v>8</v>
      </c>
      <c r="D41118">
        <v>-4.9210000000000003</v>
      </c>
      <c r="E41118">
        <v>1</v>
      </c>
      <c r="F41118">
        <v>5.1400000000000001E-2</v>
      </c>
      <c r="G41118">
        <v>0.112</v>
      </c>
      <c r="H41118">
        <v>4.7000000000000002E-3</v>
      </c>
      <c r="I41118">
        <v>0.10199999999999999</v>
      </c>
      <c r="J41118">
        <v>0.29799999999999999</v>
      </c>
      <c r="K41118">
        <v>149.738</v>
      </c>
      <c r="L41118" t="s">
        <v>22</v>
      </c>
      <c r="M41118" t="s">
        <v>170835</v>
      </c>
      <c r="N41118" t="s">
        <v>170836</v>
      </c>
      <c r="O41118" t="s">
        <v>170837</v>
      </c>
      <c r="P41118" t="s">
        <v>170838</v>
      </c>
      <c r="Q41118">
        <v>220800</v>
      </c>
      <c r="R41118">
        <v>4</v>
      </c>
      <c r="S41118" t="s">
        <v>179892</v>
      </c>
      <c r="T41118" t="s">
        <v>29</v>
      </c>
      <c r="U41118" t="s">
        <v>175326</v>
      </c>
      <c r="V41118" t="s">
        <v>167572</v>
      </c>
    </row>
    <row r="41119" spans="1:22" x14ac:dyDescent="0.3">
      <c r="A41119">
        <v>0.52900000000000003</v>
      </c>
      <c r="B41119">
        <v>0.8909999999999999</v>
      </c>
      <c r="C41119">
        <v>7</v>
      </c>
      <c r="D41119">
        <v>-3.9260000000000002</v>
      </c>
      <c r="E41119">
        <v>1</v>
      </c>
      <c r="F41119">
        <v>8.5999999999999993E-2</v>
      </c>
      <c r="G41119">
        <v>1.1900000000000001E-2</v>
      </c>
      <c r="H41119">
        <v>5.5600000000000003E-5</v>
      </c>
      <c r="I41119">
        <v>0.19700000000000001</v>
      </c>
      <c r="J41119">
        <v>0.38400000000000001</v>
      </c>
      <c r="K41119">
        <v>149.97499999999999</v>
      </c>
      <c r="L41119" t="s">
        <v>22</v>
      </c>
      <c r="M41119" t="s">
        <v>172955</v>
      </c>
      <c r="N41119" t="s">
        <v>172956</v>
      </c>
      <c r="O41119" t="s">
        <v>172957</v>
      </c>
      <c r="P41119" t="s">
        <v>172958</v>
      </c>
      <c r="Q41119">
        <v>190800</v>
      </c>
      <c r="R41119">
        <v>4</v>
      </c>
      <c r="S41119" t="s">
        <v>179892</v>
      </c>
      <c r="T41119" t="s">
        <v>29</v>
      </c>
      <c r="U41119" t="s">
        <v>175327</v>
      </c>
      <c r="V41119" t="s">
        <v>167539</v>
      </c>
    </row>
    <row r="41120" spans="1:22" x14ac:dyDescent="0.3">
      <c r="A41120">
        <v>0.50900000000000001</v>
      </c>
      <c r="B41120">
        <v>0.96399999999999997</v>
      </c>
      <c r="C41120">
        <v>1</v>
      </c>
      <c r="D41120">
        <v>-4.8630000000000004</v>
      </c>
      <c r="E41120">
        <v>0</v>
      </c>
      <c r="F41120">
        <v>0.155</v>
      </c>
      <c r="G41120">
        <v>3.9100000000000003E-3</v>
      </c>
      <c r="H41120">
        <v>1.17E-2</v>
      </c>
      <c r="I41120">
        <v>8.0600000000000005E-2</v>
      </c>
      <c r="J41120">
        <v>5.3800000000000001E-2</v>
      </c>
      <c r="K41120">
        <v>150.095</v>
      </c>
      <c r="L41120" t="s">
        <v>22</v>
      </c>
      <c r="M41120" t="s">
        <v>175328</v>
      </c>
      <c r="N41120" t="s">
        <v>175329</v>
      </c>
      <c r="O41120" t="s">
        <v>175330</v>
      </c>
      <c r="P41120" t="s">
        <v>175331</v>
      </c>
      <c r="Q41120">
        <v>217612</v>
      </c>
      <c r="R41120">
        <v>4</v>
      </c>
      <c r="S41120" t="s">
        <v>179892</v>
      </c>
      <c r="T41120" t="s">
        <v>29</v>
      </c>
      <c r="U41120" t="s">
        <v>175332</v>
      </c>
      <c r="V41120" t="s">
        <v>167539</v>
      </c>
    </row>
    <row r="41121" spans="1:22" x14ac:dyDescent="0.3">
      <c r="A41121">
        <v>0.51400000000000001</v>
      </c>
      <c r="B41121">
        <v>0.95799999999999996</v>
      </c>
      <c r="C41121">
        <v>9</v>
      </c>
      <c r="D41121">
        <v>-5.1770000000000005</v>
      </c>
      <c r="E41121">
        <v>0</v>
      </c>
      <c r="F41121">
        <v>9.3600000000000003E-2</v>
      </c>
      <c r="G41121">
        <v>1.7600000000000001E-2</v>
      </c>
      <c r="H41121">
        <v>0.01</v>
      </c>
      <c r="I41121">
        <v>0.30199999999999999</v>
      </c>
      <c r="J41121">
        <v>0.42099999999999999</v>
      </c>
      <c r="K41121">
        <v>150.05000000000001</v>
      </c>
      <c r="L41121" t="s">
        <v>22</v>
      </c>
      <c r="M41121" t="s">
        <v>175333</v>
      </c>
      <c r="N41121" t="s">
        <v>175334</v>
      </c>
      <c r="O41121" t="s">
        <v>175335</v>
      </c>
      <c r="P41121" t="s">
        <v>175336</v>
      </c>
      <c r="Q41121">
        <v>217800</v>
      </c>
      <c r="R41121">
        <v>4</v>
      </c>
      <c r="S41121" t="s">
        <v>179892</v>
      </c>
      <c r="T41121" t="s">
        <v>29</v>
      </c>
      <c r="U41121" t="s">
        <v>175337</v>
      </c>
      <c r="V41121" t="s">
        <v>167539</v>
      </c>
    </row>
    <row r="41122" spans="1:22" x14ac:dyDescent="0.3">
      <c r="A41122">
        <v>0.504</v>
      </c>
      <c r="B41122">
        <v>0.95299999999999996</v>
      </c>
      <c r="C41122">
        <v>0</v>
      </c>
      <c r="D41122">
        <v>-5.2729999999999997</v>
      </c>
      <c r="E41122">
        <v>1</v>
      </c>
      <c r="F41122">
        <v>5.9700000000000003E-2</v>
      </c>
      <c r="G41122">
        <v>3.7699999999999999E-3</v>
      </c>
      <c r="H41122">
        <v>1.9599999999999999E-2</v>
      </c>
      <c r="I41122">
        <v>0.27600000000000002</v>
      </c>
      <c r="J41122">
        <v>0.49099999999999999</v>
      </c>
      <c r="K41122">
        <v>150.083</v>
      </c>
      <c r="L41122" t="s">
        <v>22</v>
      </c>
      <c r="M41122" t="s">
        <v>175338</v>
      </c>
      <c r="N41122" t="s">
        <v>175339</v>
      </c>
      <c r="O41122" t="s">
        <v>175340</v>
      </c>
      <c r="P41122" t="s">
        <v>175341</v>
      </c>
      <c r="Q41122">
        <v>207200</v>
      </c>
      <c r="R41122">
        <v>4</v>
      </c>
      <c r="S41122" t="s">
        <v>179892</v>
      </c>
      <c r="T41122" t="s">
        <v>29</v>
      </c>
      <c r="U41122" t="s">
        <v>175342</v>
      </c>
      <c r="V41122" t="s">
        <v>167539</v>
      </c>
    </row>
    <row r="41123" spans="1:22" x14ac:dyDescent="0.3">
      <c r="A41123">
        <v>0.45600000000000002</v>
      </c>
      <c r="B41123">
        <v>0.96299999999999997</v>
      </c>
      <c r="C41123">
        <v>4</v>
      </c>
      <c r="D41123">
        <v>-4.9889999999999999</v>
      </c>
      <c r="E41123">
        <v>0</v>
      </c>
      <c r="F41123">
        <v>0.115</v>
      </c>
      <c r="G41123">
        <v>7.28E-3</v>
      </c>
      <c r="H41123">
        <v>2.8099999999999999E-5</v>
      </c>
      <c r="I41123">
        <v>0.35200000000000004</v>
      </c>
      <c r="J41123">
        <v>0.112</v>
      </c>
      <c r="K41123">
        <v>149.86000000000001</v>
      </c>
      <c r="L41123" t="s">
        <v>22</v>
      </c>
      <c r="M41123" t="s">
        <v>175343</v>
      </c>
      <c r="N41123" t="s">
        <v>175344</v>
      </c>
      <c r="O41123" t="s">
        <v>175345</v>
      </c>
      <c r="P41123" t="s">
        <v>175346</v>
      </c>
      <c r="Q41123">
        <v>226500</v>
      </c>
      <c r="R41123">
        <v>4</v>
      </c>
      <c r="S41123" t="s">
        <v>179892</v>
      </c>
      <c r="T41123" t="s">
        <v>29</v>
      </c>
      <c r="U41123" t="s">
        <v>175347</v>
      </c>
      <c r="V41123" t="s">
        <v>167578</v>
      </c>
    </row>
    <row r="41124" spans="1:22" x14ac:dyDescent="0.3">
      <c r="A41124">
        <v>0.47799999999999998</v>
      </c>
      <c r="B41124">
        <v>0.878</v>
      </c>
      <c r="C41124">
        <v>1</v>
      </c>
      <c r="D41124">
        <v>-3.431</v>
      </c>
      <c r="E41124">
        <v>0</v>
      </c>
      <c r="F41124">
        <v>4.0300000000000002E-2</v>
      </c>
      <c r="G41124">
        <v>4.3099999999999999E-2</v>
      </c>
      <c r="H41124">
        <v>1.9300000000000002E-5</v>
      </c>
      <c r="I41124">
        <v>7.1900000000000006E-2</v>
      </c>
      <c r="J41124">
        <v>0.28899999999999998</v>
      </c>
      <c r="K41124">
        <v>149.67099999999999</v>
      </c>
      <c r="L41124" t="s">
        <v>22</v>
      </c>
      <c r="M41124" t="s">
        <v>174303</v>
      </c>
      <c r="N41124" t="s">
        <v>174304</v>
      </c>
      <c r="O41124" t="s">
        <v>174305</v>
      </c>
      <c r="P41124" t="s">
        <v>174306</v>
      </c>
      <c r="Q41124">
        <v>222400</v>
      </c>
      <c r="R41124">
        <v>4</v>
      </c>
      <c r="S41124" t="s">
        <v>179892</v>
      </c>
      <c r="T41124" t="s">
        <v>29</v>
      </c>
      <c r="U41124" t="s">
        <v>175348</v>
      </c>
      <c r="V41124" t="s">
        <v>167594</v>
      </c>
    </row>
    <row r="41125" spans="1:22" x14ac:dyDescent="0.3">
      <c r="A41125">
        <v>0.49</v>
      </c>
      <c r="B41125">
        <v>0.87400000000000011</v>
      </c>
      <c r="C41125">
        <v>0</v>
      </c>
      <c r="D41125">
        <v>-4.6920000000000002</v>
      </c>
      <c r="E41125">
        <v>1</v>
      </c>
      <c r="F41125">
        <v>5.1200000000000002E-2</v>
      </c>
      <c r="G41125">
        <v>6.9000000000000006E-2</v>
      </c>
      <c r="H41125">
        <v>3.2700000000000003E-3</v>
      </c>
      <c r="I41125">
        <v>0.39300000000000002</v>
      </c>
      <c r="J41125">
        <v>0.22800000000000001</v>
      </c>
      <c r="K41125">
        <v>150.00899999999999</v>
      </c>
      <c r="L41125" t="s">
        <v>22</v>
      </c>
      <c r="M41125" t="s">
        <v>175349</v>
      </c>
      <c r="N41125" t="s">
        <v>175350</v>
      </c>
      <c r="O41125" t="s">
        <v>175351</v>
      </c>
      <c r="P41125" t="s">
        <v>175352</v>
      </c>
      <c r="Q41125">
        <v>199950</v>
      </c>
      <c r="R41125">
        <v>4</v>
      </c>
      <c r="S41125" t="s">
        <v>179892</v>
      </c>
      <c r="T41125" t="s">
        <v>29</v>
      </c>
      <c r="U41125" t="s">
        <v>175353</v>
      </c>
      <c r="V41125" t="s">
        <v>167539</v>
      </c>
    </row>
    <row r="41126" spans="1:22" x14ac:dyDescent="0.3">
      <c r="A41126">
        <v>0.52900000000000003</v>
      </c>
      <c r="B41126">
        <v>0.93700000000000006</v>
      </c>
      <c r="C41126">
        <v>5</v>
      </c>
      <c r="D41126">
        <v>-3.3969999999999998</v>
      </c>
      <c r="E41126">
        <v>0</v>
      </c>
      <c r="F41126">
        <v>4.65E-2</v>
      </c>
      <c r="G41126">
        <v>3.0300000000000001E-2</v>
      </c>
      <c r="H41126">
        <v>1.27E-4</v>
      </c>
      <c r="I41126">
        <v>0.151</v>
      </c>
      <c r="J41126">
        <v>0.54500000000000004</v>
      </c>
      <c r="K41126">
        <v>149.99200000000005</v>
      </c>
      <c r="L41126" t="s">
        <v>22</v>
      </c>
      <c r="M41126" t="s">
        <v>173303</v>
      </c>
      <c r="N41126" t="s">
        <v>173304</v>
      </c>
      <c r="O41126" t="s">
        <v>173305</v>
      </c>
      <c r="P41126" t="s">
        <v>173306</v>
      </c>
      <c r="Q41126">
        <v>202400</v>
      </c>
      <c r="R41126">
        <v>4</v>
      </c>
      <c r="S41126" t="s">
        <v>179892</v>
      </c>
      <c r="T41126" t="s">
        <v>29</v>
      </c>
      <c r="U41126" t="s">
        <v>175354</v>
      </c>
      <c r="V41126" t="s">
        <v>167646</v>
      </c>
    </row>
    <row r="41127" spans="1:22" x14ac:dyDescent="0.3">
      <c r="A41127">
        <v>0.35600000000000004</v>
      </c>
      <c r="B41127">
        <v>0.92200000000000004</v>
      </c>
      <c r="C41127">
        <v>5</v>
      </c>
      <c r="D41127">
        <v>-4.4240000000000004</v>
      </c>
      <c r="E41127">
        <v>0</v>
      </c>
      <c r="F41127">
        <v>7.7200000000000005E-2</v>
      </c>
      <c r="G41127">
        <v>9.3099999999999997E-4</v>
      </c>
      <c r="H41127">
        <v>2.0500000000000002E-3</v>
      </c>
      <c r="I41127">
        <v>0.3670000000000001</v>
      </c>
      <c r="J41127">
        <v>0.13300000000000001</v>
      </c>
      <c r="K41127">
        <v>149.74200000000005</v>
      </c>
      <c r="L41127" t="s">
        <v>22</v>
      </c>
      <c r="M41127" t="s">
        <v>175355</v>
      </c>
      <c r="N41127" t="s">
        <v>175356</v>
      </c>
      <c r="O41127" t="s">
        <v>175357</v>
      </c>
      <c r="P41127" t="s">
        <v>175358</v>
      </c>
      <c r="Q41127">
        <v>186204</v>
      </c>
      <c r="R41127">
        <v>4</v>
      </c>
      <c r="S41127" t="s">
        <v>179892</v>
      </c>
      <c r="T41127" t="s">
        <v>29</v>
      </c>
      <c r="U41127" t="s">
        <v>175359</v>
      </c>
      <c r="V41127" t="s">
        <v>167539</v>
      </c>
    </row>
    <row r="41128" spans="1:22" x14ac:dyDescent="0.3">
      <c r="A41128">
        <v>0.52800000000000002</v>
      </c>
      <c r="B41128">
        <v>0.93300000000000005</v>
      </c>
      <c r="C41128">
        <v>5</v>
      </c>
      <c r="D41128">
        <v>-5.7960000000000003</v>
      </c>
      <c r="E41128">
        <v>0</v>
      </c>
      <c r="F41128">
        <v>4.5900000000000003E-2</v>
      </c>
      <c r="G41128">
        <v>3.9300000000000001E-4</v>
      </c>
      <c r="H41128">
        <v>8.1500000000000003E-2</v>
      </c>
      <c r="I41128">
        <v>0.36799999999999999</v>
      </c>
      <c r="J41128">
        <v>0.188</v>
      </c>
      <c r="K41128">
        <v>150.00399999999999</v>
      </c>
      <c r="L41128" t="s">
        <v>22</v>
      </c>
      <c r="M41128" t="s">
        <v>175360</v>
      </c>
      <c r="N41128" t="s">
        <v>175361</v>
      </c>
      <c r="O41128" t="s">
        <v>175362</v>
      </c>
      <c r="P41128" t="s">
        <v>175363</v>
      </c>
      <c r="Q41128">
        <v>227200</v>
      </c>
      <c r="R41128">
        <v>4</v>
      </c>
      <c r="S41128" t="s">
        <v>179892</v>
      </c>
      <c r="T41128" t="s">
        <v>29</v>
      </c>
      <c r="U41128" t="s">
        <v>175364</v>
      </c>
      <c r="V41128" t="s">
        <v>167772</v>
      </c>
    </row>
    <row r="41129" spans="1:22" x14ac:dyDescent="0.3">
      <c r="A41129">
        <v>0.21</v>
      </c>
      <c r="B41129">
        <v>0.99099999999999999</v>
      </c>
      <c r="C41129">
        <v>7</v>
      </c>
      <c r="D41129">
        <v>-3.1</v>
      </c>
      <c r="E41129">
        <v>0</v>
      </c>
      <c r="F41129">
        <v>0.41299999999999998</v>
      </c>
      <c r="G41129">
        <v>1.8799999999999999E-3</v>
      </c>
      <c r="H41129">
        <v>7.7100000000000002E-2</v>
      </c>
      <c r="I41129">
        <v>0.14800000000000002</v>
      </c>
      <c r="J41129">
        <v>0.17899999999999999</v>
      </c>
      <c r="K41129">
        <v>149.83100000000005</v>
      </c>
      <c r="L41129" t="s">
        <v>22</v>
      </c>
      <c r="M41129" t="s">
        <v>171832</v>
      </c>
      <c r="N41129" t="s">
        <v>171833</v>
      </c>
      <c r="O41129" t="s">
        <v>171834</v>
      </c>
      <c r="P41129" t="s">
        <v>171835</v>
      </c>
      <c r="Q41129">
        <v>222281</v>
      </c>
      <c r="R41129">
        <v>4</v>
      </c>
      <c r="S41129" t="s">
        <v>179892</v>
      </c>
      <c r="T41129" t="s">
        <v>29</v>
      </c>
      <c r="U41129" t="s">
        <v>175365</v>
      </c>
      <c r="V41129" t="s">
        <v>167572</v>
      </c>
    </row>
    <row r="41130" spans="1:22" x14ac:dyDescent="0.3">
      <c r="A41130">
        <v>0.50900000000000001</v>
      </c>
      <c r="B41130">
        <v>0.96399999999999997</v>
      </c>
      <c r="C41130">
        <v>1</v>
      </c>
      <c r="D41130">
        <v>-4.8630000000000004</v>
      </c>
      <c r="E41130">
        <v>0</v>
      </c>
      <c r="F41130">
        <v>0.155</v>
      </c>
      <c r="G41130">
        <v>3.9100000000000003E-3</v>
      </c>
      <c r="H41130">
        <v>1.17E-2</v>
      </c>
      <c r="I41130">
        <v>8.0600000000000005E-2</v>
      </c>
      <c r="J41130">
        <v>5.3800000000000001E-2</v>
      </c>
      <c r="K41130">
        <v>150.095</v>
      </c>
      <c r="L41130" t="s">
        <v>22</v>
      </c>
      <c r="M41130" t="s">
        <v>175328</v>
      </c>
      <c r="N41130" t="s">
        <v>175329</v>
      </c>
      <c r="O41130" t="s">
        <v>175330</v>
      </c>
      <c r="P41130" t="s">
        <v>175331</v>
      </c>
      <c r="Q41130">
        <v>217612</v>
      </c>
      <c r="R41130">
        <v>4</v>
      </c>
      <c r="S41130" t="s">
        <v>179892</v>
      </c>
      <c r="T41130" t="s">
        <v>29</v>
      </c>
      <c r="U41130" t="s">
        <v>175366</v>
      </c>
      <c r="V41130" t="s">
        <v>167646</v>
      </c>
    </row>
    <row r="41131" spans="1:22" x14ac:dyDescent="0.3">
      <c r="A41131">
        <v>0.46400000000000002</v>
      </c>
      <c r="B41131">
        <v>0.96699999999999997</v>
      </c>
      <c r="C41131">
        <v>8</v>
      </c>
      <c r="D41131">
        <v>-2.0739999999999998</v>
      </c>
      <c r="E41131">
        <v>0</v>
      </c>
      <c r="F41131">
        <v>7.0999999999999994E-2</v>
      </c>
      <c r="G41131">
        <v>4.9500000000000004E-3</v>
      </c>
      <c r="H41131">
        <v>1.2999999999999999E-3</v>
      </c>
      <c r="I41131">
        <v>0.29399999999999998</v>
      </c>
      <c r="J41131">
        <v>0.307</v>
      </c>
      <c r="K41131">
        <v>150.07599999999999</v>
      </c>
      <c r="L41131" t="s">
        <v>22</v>
      </c>
      <c r="M41131" t="s">
        <v>175367</v>
      </c>
      <c r="N41131" t="s">
        <v>175368</v>
      </c>
      <c r="O41131" t="s">
        <v>175369</v>
      </c>
      <c r="P41131" t="s">
        <v>175370</v>
      </c>
      <c r="Q41131">
        <v>124632</v>
      </c>
      <c r="R41131">
        <v>4</v>
      </c>
      <c r="S41131" t="s">
        <v>179892</v>
      </c>
      <c r="T41131" t="s">
        <v>29</v>
      </c>
      <c r="U41131" t="s">
        <v>175371</v>
      </c>
      <c r="V41131" t="s">
        <v>167572</v>
      </c>
    </row>
    <row r="41132" spans="1:22" x14ac:dyDescent="0.3">
      <c r="A41132">
        <v>0.28999999999999998</v>
      </c>
      <c r="B41132">
        <v>0.90900000000000003</v>
      </c>
      <c r="C41132">
        <v>9</v>
      </c>
      <c r="D41132">
        <v>-3.7480000000000002</v>
      </c>
      <c r="E41132">
        <v>1</v>
      </c>
      <c r="F41132">
        <v>0.129</v>
      </c>
      <c r="G41132">
        <v>3.3000000000000002E-2</v>
      </c>
      <c r="H41132">
        <v>1.3E-6</v>
      </c>
      <c r="I41132">
        <v>0.32100000000000001</v>
      </c>
      <c r="J41132">
        <v>8.8400000000000006E-2</v>
      </c>
      <c r="K41132">
        <v>149.827</v>
      </c>
      <c r="L41132" t="s">
        <v>22</v>
      </c>
      <c r="M41132" t="s">
        <v>169738</v>
      </c>
      <c r="N41132" t="s">
        <v>169739</v>
      </c>
      <c r="O41132" t="s">
        <v>169740</v>
      </c>
      <c r="P41132" t="s">
        <v>169741</v>
      </c>
      <c r="Q41132">
        <v>163233</v>
      </c>
      <c r="R41132">
        <v>4</v>
      </c>
      <c r="S41132" t="s">
        <v>179892</v>
      </c>
      <c r="T41132" t="s">
        <v>29</v>
      </c>
      <c r="U41132" t="s">
        <v>175372</v>
      </c>
      <c r="V41132" t="s">
        <v>167578</v>
      </c>
    </row>
    <row r="41133" spans="1:22" x14ac:dyDescent="0.3">
      <c r="A41133">
        <v>0.46</v>
      </c>
      <c r="B41133">
        <v>0.92100000000000004</v>
      </c>
      <c r="C41133">
        <v>8</v>
      </c>
      <c r="D41133">
        <v>-4.7210000000000001</v>
      </c>
      <c r="E41133">
        <v>0</v>
      </c>
      <c r="F41133">
        <v>3.9E-2</v>
      </c>
      <c r="G41133">
        <v>6.8499999999999995E-4</v>
      </c>
      <c r="H41133">
        <v>0.38100000000000001</v>
      </c>
      <c r="I41133">
        <v>0.28000000000000003</v>
      </c>
      <c r="J41133">
        <v>0.45400000000000001</v>
      </c>
      <c r="K41133">
        <v>150.017</v>
      </c>
      <c r="L41133" t="s">
        <v>22</v>
      </c>
      <c r="M41133" t="s">
        <v>175373</v>
      </c>
      <c r="N41133" t="s">
        <v>175374</v>
      </c>
      <c r="O41133" t="s">
        <v>175375</v>
      </c>
      <c r="P41133" t="s">
        <v>175376</v>
      </c>
      <c r="Q41133">
        <v>161612</v>
      </c>
      <c r="R41133">
        <v>4</v>
      </c>
      <c r="S41133" t="s">
        <v>179892</v>
      </c>
      <c r="T41133" t="s">
        <v>29</v>
      </c>
      <c r="U41133" t="s">
        <v>175377</v>
      </c>
      <c r="V41133" t="s">
        <v>167539</v>
      </c>
    </row>
    <row r="41134" spans="1:22" x14ac:dyDescent="0.3">
      <c r="A41134">
        <v>0.21</v>
      </c>
      <c r="B41134">
        <v>0.99099999999999999</v>
      </c>
      <c r="C41134">
        <v>7</v>
      </c>
      <c r="D41134">
        <v>-3.1</v>
      </c>
      <c r="E41134">
        <v>0</v>
      </c>
      <c r="F41134">
        <v>0.41299999999999998</v>
      </c>
      <c r="G41134">
        <v>1.8799999999999999E-3</v>
      </c>
      <c r="H41134">
        <v>7.7100000000000002E-2</v>
      </c>
      <c r="I41134">
        <v>0.14800000000000002</v>
      </c>
      <c r="J41134">
        <v>0.17899999999999999</v>
      </c>
      <c r="K41134">
        <v>149.83100000000005</v>
      </c>
      <c r="L41134" t="s">
        <v>22</v>
      </c>
      <c r="M41134" t="s">
        <v>171832</v>
      </c>
      <c r="N41134" t="s">
        <v>171833</v>
      </c>
      <c r="O41134" t="s">
        <v>171834</v>
      </c>
      <c r="P41134" t="s">
        <v>171835</v>
      </c>
      <c r="Q41134">
        <v>222281</v>
      </c>
      <c r="R41134">
        <v>4</v>
      </c>
      <c r="S41134" t="s">
        <v>179892</v>
      </c>
      <c r="T41134" t="s">
        <v>29</v>
      </c>
      <c r="U41134" t="s">
        <v>175378</v>
      </c>
      <c r="V41134" t="s">
        <v>167539</v>
      </c>
    </row>
    <row r="41135" spans="1:22" x14ac:dyDescent="0.3">
      <c r="A41135">
        <v>0.51500000000000001</v>
      </c>
      <c r="B41135">
        <v>0.93400000000000005</v>
      </c>
      <c r="C41135">
        <v>6</v>
      </c>
      <c r="D41135">
        <v>-6.7960000000000003</v>
      </c>
      <c r="E41135">
        <v>0</v>
      </c>
      <c r="F41135">
        <v>4.7E-2</v>
      </c>
      <c r="G41135">
        <v>2.7099999999999999E-2</v>
      </c>
      <c r="H41135">
        <v>0.90500000000000003</v>
      </c>
      <c r="I41135">
        <v>0.251</v>
      </c>
      <c r="J41135">
        <v>0.26200000000000001</v>
      </c>
      <c r="K41135">
        <v>150.05700000000004</v>
      </c>
      <c r="L41135" t="s">
        <v>22</v>
      </c>
      <c r="M41135" t="s">
        <v>175379</v>
      </c>
      <c r="N41135" t="s">
        <v>175380</v>
      </c>
      <c r="O41135" t="s">
        <v>175381</v>
      </c>
      <c r="P41135" t="s">
        <v>175382</v>
      </c>
      <c r="Q41135">
        <v>172992</v>
      </c>
      <c r="R41135">
        <v>4</v>
      </c>
      <c r="S41135" t="s">
        <v>179892</v>
      </c>
      <c r="T41135" t="s">
        <v>29</v>
      </c>
      <c r="U41135" t="s">
        <v>175383</v>
      </c>
      <c r="V41135" t="s">
        <v>167539</v>
      </c>
    </row>
    <row r="41136" spans="1:22" x14ac:dyDescent="0.3">
      <c r="A41136">
        <v>0.625</v>
      </c>
      <c r="B41136">
        <v>0.96099999999999997</v>
      </c>
      <c r="C41136">
        <v>2</v>
      </c>
      <c r="D41136">
        <v>-8.2220000000000013</v>
      </c>
      <c r="E41136">
        <v>1</v>
      </c>
      <c r="F41136">
        <v>0.112</v>
      </c>
      <c r="G41136">
        <v>5.0499999999999998E-3</v>
      </c>
      <c r="H41136">
        <v>0.112</v>
      </c>
      <c r="I41136">
        <v>0.69200000000000006</v>
      </c>
      <c r="J41136">
        <v>0.68</v>
      </c>
      <c r="K41136">
        <v>152.03899999999999</v>
      </c>
      <c r="L41136" t="s">
        <v>22</v>
      </c>
      <c r="M41136" t="s">
        <v>175384</v>
      </c>
      <c r="N41136" t="s">
        <v>175385</v>
      </c>
      <c r="O41136" t="s">
        <v>175386</v>
      </c>
      <c r="P41136" t="s">
        <v>175387</v>
      </c>
      <c r="Q41136">
        <v>373990</v>
      </c>
      <c r="R41136">
        <v>4</v>
      </c>
      <c r="S41136" t="s">
        <v>179892</v>
      </c>
      <c r="T41136" t="s">
        <v>29</v>
      </c>
      <c r="U41136" t="s">
        <v>175388</v>
      </c>
      <c r="V41136" t="s">
        <v>167539</v>
      </c>
    </row>
    <row r="41137" spans="1:22" x14ac:dyDescent="0.3">
      <c r="A41137">
        <v>0.59499999999999997</v>
      </c>
      <c r="B41137">
        <v>0.88200000000000001</v>
      </c>
      <c r="C41137">
        <v>4</v>
      </c>
      <c r="D41137">
        <v>-3.802</v>
      </c>
      <c r="E41137">
        <v>0</v>
      </c>
      <c r="F41137">
        <v>3.78E-2</v>
      </c>
      <c r="G41137">
        <v>9.5100000000000004E-2</v>
      </c>
      <c r="H41137">
        <v>0.74400000000000011</v>
      </c>
      <c r="I41137">
        <v>0.182</v>
      </c>
      <c r="J41137">
        <v>0.161</v>
      </c>
      <c r="K41137">
        <v>149.95099999999999</v>
      </c>
      <c r="L41137" t="s">
        <v>22</v>
      </c>
      <c r="M41137" t="s">
        <v>175389</v>
      </c>
      <c r="N41137" t="s">
        <v>175390</v>
      </c>
      <c r="O41137" t="s">
        <v>175391</v>
      </c>
      <c r="P41137" t="s">
        <v>175392</v>
      </c>
      <c r="Q41137">
        <v>174400</v>
      </c>
      <c r="R41137">
        <v>4</v>
      </c>
      <c r="S41137" t="s">
        <v>179892</v>
      </c>
      <c r="T41137" t="s">
        <v>29</v>
      </c>
      <c r="U41137" t="s">
        <v>175393</v>
      </c>
      <c r="V41137" t="s">
        <v>167539</v>
      </c>
    </row>
    <row r="41138" spans="1:22" x14ac:dyDescent="0.3">
      <c r="A41138">
        <v>0.53100000000000003</v>
      </c>
      <c r="B41138">
        <v>0.99</v>
      </c>
      <c r="C41138">
        <v>2</v>
      </c>
      <c r="D41138">
        <v>-2.1</v>
      </c>
      <c r="E41138">
        <v>1</v>
      </c>
      <c r="F41138">
        <v>0.11700000000000001</v>
      </c>
      <c r="G41138">
        <v>0.104</v>
      </c>
      <c r="H41138">
        <v>2.7600000000000003E-3</v>
      </c>
      <c r="I41138">
        <v>0.184</v>
      </c>
      <c r="J41138">
        <v>0.378</v>
      </c>
      <c r="K41138">
        <v>149.98400000000001</v>
      </c>
      <c r="L41138" t="s">
        <v>22</v>
      </c>
      <c r="M41138" t="s">
        <v>175394</v>
      </c>
      <c r="N41138" t="s">
        <v>175395</v>
      </c>
      <c r="O41138" t="s">
        <v>175396</v>
      </c>
      <c r="P41138" t="s">
        <v>175397</v>
      </c>
      <c r="Q41138">
        <v>285663</v>
      </c>
      <c r="R41138">
        <v>4</v>
      </c>
      <c r="S41138" t="s">
        <v>179892</v>
      </c>
      <c r="T41138" t="s">
        <v>29</v>
      </c>
      <c r="U41138" t="s">
        <v>175398</v>
      </c>
      <c r="V41138" t="s">
        <v>167808</v>
      </c>
    </row>
    <row r="41139" spans="1:22" x14ac:dyDescent="0.3">
      <c r="A41139">
        <v>0.47699999999999998</v>
      </c>
      <c r="B41139">
        <v>0.94199999999999995</v>
      </c>
      <c r="C41139">
        <v>9</v>
      </c>
      <c r="D41139">
        <v>-4.9260000000000002</v>
      </c>
      <c r="E41139">
        <v>0</v>
      </c>
      <c r="F41139">
        <v>0.38800000000000001</v>
      </c>
      <c r="G41139">
        <v>6.1000000000000004E-3</v>
      </c>
      <c r="H41139">
        <v>1.7100000000000001E-4</v>
      </c>
      <c r="I41139">
        <v>0.28300000000000003</v>
      </c>
      <c r="J41139">
        <v>0.30199999999999999</v>
      </c>
      <c r="K41139">
        <v>154.79</v>
      </c>
      <c r="L41139" t="s">
        <v>22</v>
      </c>
      <c r="M41139" t="s">
        <v>175399</v>
      </c>
      <c r="N41139" t="s">
        <v>175400</v>
      </c>
      <c r="O41139" t="s">
        <v>175401</v>
      </c>
      <c r="P41139" t="s">
        <v>175402</v>
      </c>
      <c r="Q41139">
        <v>266323</v>
      </c>
      <c r="R41139">
        <v>4</v>
      </c>
      <c r="S41139" t="s">
        <v>179892</v>
      </c>
      <c r="T41139" t="s">
        <v>29</v>
      </c>
      <c r="U41139" t="s">
        <v>175403</v>
      </c>
      <c r="V41139" t="s">
        <v>167772</v>
      </c>
    </row>
    <row r="41140" spans="1:22" x14ac:dyDescent="0.3">
      <c r="A41140">
        <v>0.45700000000000002</v>
      </c>
      <c r="B41140">
        <v>0.97099999999999997</v>
      </c>
      <c r="C41140">
        <v>5</v>
      </c>
      <c r="D41140">
        <v>-3.7989999999999999</v>
      </c>
      <c r="E41140">
        <v>0</v>
      </c>
      <c r="F41140">
        <v>6.7299999999999999E-2</v>
      </c>
      <c r="G41140">
        <v>7.6500000000000003E-5</v>
      </c>
      <c r="H41140">
        <v>0.80200000000000005</v>
      </c>
      <c r="I41140">
        <v>0.27</v>
      </c>
      <c r="J41140">
        <v>0.191</v>
      </c>
      <c r="K41140">
        <v>150.126</v>
      </c>
      <c r="L41140" t="s">
        <v>22</v>
      </c>
      <c r="M41140" t="s">
        <v>175404</v>
      </c>
      <c r="N41140" t="s">
        <v>175405</v>
      </c>
      <c r="O41140" t="s">
        <v>175406</v>
      </c>
      <c r="P41140" t="s">
        <v>175407</v>
      </c>
      <c r="Q41140">
        <v>179208</v>
      </c>
      <c r="R41140">
        <v>4</v>
      </c>
      <c r="S41140" t="s">
        <v>179892</v>
      </c>
      <c r="T41140" t="s">
        <v>29</v>
      </c>
      <c r="U41140" t="s">
        <v>175408</v>
      </c>
      <c r="V41140" t="s">
        <v>167772</v>
      </c>
    </row>
    <row r="41141" spans="1:22" x14ac:dyDescent="0.3">
      <c r="A41141">
        <v>0.57600000000000007</v>
      </c>
      <c r="B41141">
        <v>0.92200000000000004</v>
      </c>
      <c r="C41141">
        <v>0</v>
      </c>
      <c r="D41141">
        <v>-4.7149999999999999</v>
      </c>
      <c r="E41141">
        <v>1</v>
      </c>
      <c r="F41141">
        <v>3.8899999999999997E-2</v>
      </c>
      <c r="G41141">
        <v>0.442</v>
      </c>
      <c r="H41141">
        <v>0.80500000000000005</v>
      </c>
      <c r="I41141">
        <v>6.6299999999999998E-2</v>
      </c>
      <c r="J41141">
        <v>0.54700000000000004</v>
      </c>
      <c r="K41141">
        <v>150.01499999999999</v>
      </c>
      <c r="L41141" t="s">
        <v>22</v>
      </c>
      <c r="M41141" t="s">
        <v>175409</v>
      </c>
      <c r="N41141" t="s">
        <v>175410</v>
      </c>
      <c r="O41141" t="s">
        <v>175411</v>
      </c>
      <c r="P41141" t="s">
        <v>175412</v>
      </c>
      <c r="Q41141">
        <v>326416</v>
      </c>
      <c r="R41141">
        <v>4</v>
      </c>
      <c r="S41141" t="s">
        <v>179892</v>
      </c>
      <c r="T41141" t="s">
        <v>29</v>
      </c>
      <c r="U41141" t="s">
        <v>175413</v>
      </c>
      <c r="V41141" t="s">
        <v>167539</v>
      </c>
    </row>
    <row r="41142" spans="1:22" x14ac:dyDescent="0.3">
      <c r="A41142">
        <v>0.57399999999999995</v>
      </c>
      <c r="B41142">
        <v>0.94599999999999995</v>
      </c>
      <c r="C41142">
        <v>6</v>
      </c>
      <c r="D41142">
        <v>-4.2</v>
      </c>
      <c r="E41142">
        <v>0</v>
      </c>
      <c r="F41142">
        <v>7.8600000000000003E-2</v>
      </c>
      <c r="G41142">
        <v>0.224</v>
      </c>
      <c r="H41142">
        <v>5.1799999999999999E-2</v>
      </c>
      <c r="I41142">
        <v>0.14300000000000002</v>
      </c>
      <c r="J41142">
        <v>9.8699999999999996E-2</v>
      </c>
      <c r="K41142">
        <v>150.06</v>
      </c>
      <c r="L41142" t="s">
        <v>22</v>
      </c>
      <c r="M41142" t="s">
        <v>175414</v>
      </c>
      <c r="N41142" t="s">
        <v>175415</v>
      </c>
      <c r="O41142" t="s">
        <v>175416</v>
      </c>
      <c r="P41142" t="s">
        <v>175417</v>
      </c>
      <c r="Q41142">
        <v>191925</v>
      </c>
      <c r="R41142">
        <v>4</v>
      </c>
      <c r="S41142" t="s">
        <v>179892</v>
      </c>
      <c r="T41142" t="s">
        <v>29</v>
      </c>
      <c r="U41142" t="s">
        <v>175418</v>
      </c>
      <c r="V41142" t="s">
        <v>167539</v>
      </c>
    </row>
    <row r="41143" spans="1:22" x14ac:dyDescent="0.3">
      <c r="A41143">
        <v>0.503</v>
      </c>
      <c r="B41143">
        <v>0.90200000000000002</v>
      </c>
      <c r="C41143">
        <v>5</v>
      </c>
      <c r="D41143">
        <v>-2.4530000000000003</v>
      </c>
      <c r="E41143">
        <v>1</v>
      </c>
      <c r="F41143">
        <v>3.4599999999999999E-2</v>
      </c>
      <c r="G41143">
        <v>2.2700000000000001E-2</v>
      </c>
      <c r="H41143">
        <v>0</v>
      </c>
      <c r="I41143">
        <v>0.113</v>
      </c>
      <c r="J41143">
        <v>0.48099999999999998</v>
      </c>
      <c r="K41143">
        <v>149.88399999999999</v>
      </c>
      <c r="L41143" t="s">
        <v>22</v>
      </c>
      <c r="M41143" t="s">
        <v>175419</v>
      </c>
      <c r="N41143" t="s">
        <v>175420</v>
      </c>
      <c r="O41143" t="s">
        <v>175421</v>
      </c>
      <c r="P41143" t="s">
        <v>175422</v>
      </c>
      <c r="Q41143">
        <v>252800</v>
      </c>
      <c r="R41143">
        <v>4</v>
      </c>
      <c r="S41143" t="s">
        <v>179892</v>
      </c>
      <c r="T41143" t="s">
        <v>29</v>
      </c>
      <c r="U41143" t="s">
        <v>175423</v>
      </c>
      <c r="V41143" t="s">
        <v>167545</v>
      </c>
    </row>
    <row r="41144" spans="1:22" x14ac:dyDescent="0.3">
      <c r="A41144">
        <v>0.58599999999999997</v>
      </c>
      <c r="B41144">
        <v>0.94099999999999995</v>
      </c>
      <c r="C41144">
        <v>5</v>
      </c>
      <c r="D41144">
        <v>-2.7570000000000001</v>
      </c>
      <c r="E41144">
        <v>0</v>
      </c>
      <c r="F41144">
        <v>4.3299999999999998E-2</v>
      </c>
      <c r="G41144">
        <v>7.2899999999999996E-3</v>
      </c>
      <c r="H41144">
        <v>0.08</v>
      </c>
      <c r="I41144">
        <v>8.5199999999999998E-2</v>
      </c>
      <c r="J41144">
        <v>0.219</v>
      </c>
      <c r="K41144">
        <v>150.02000000000001</v>
      </c>
      <c r="L41144" t="s">
        <v>22</v>
      </c>
      <c r="M41144" t="s">
        <v>175424</v>
      </c>
      <c r="N41144" t="s">
        <v>175425</v>
      </c>
      <c r="O41144" t="s">
        <v>175426</v>
      </c>
      <c r="P41144" t="s">
        <v>175427</v>
      </c>
      <c r="Q41144">
        <v>196800</v>
      </c>
      <c r="R41144">
        <v>4</v>
      </c>
      <c r="S41144" t="s">
        <v>179892</v>
      </c>
      <c r="T41144" t="s">
        <v>29</v>
      </c>
      <c r="U41144" t="s">
        <v>175428</v>
      </c>
      <c r="V41144" t="s">
        <v>167772</v>
      </c>
    </row>
    <row r="41145" spans="1:22" x14ac:dyDescent="0.3">
      <c r="A41145">
        <v>0.504</v>
      </c>
      <c r="B41145">
        <v>0.97699999999999998</v>
      </c>
      <c r="C41145">
        <v>8</v>
      </c>
      <c r="D41145">
        <v>-6.0730000000000004</v>
      </c>
      <c r="E41145">
        <v>0</v>
      </c>
      <c r="F41145">
        <v>4.7899999999999998E-2</v>
      </c>
      <c r="G41145">
        <v>3.3700000000000002E-3</v>
      </c>
      <c r="H41145">
        <v>3.7100000000000001E-2</v>
      </c>
      <c r="I41145">
        <v>8.8200000000000001E-2</v>
      </c>
      <c r="J41145">
        <v>0.69799999999999995</v>
      </c>
      <c r="K41145">
        <v>150.03799999999995</v>
      </c>
      <c r="L41145" t="s">
        <v>22</v>
      </c>
      <c r="M41145" t="s">
        <v>175429</v>
      </c>
      <c r="N41145" t="s">
        <v>175430</v>
      </c>
      <c r="O41145" t="s">
        <v>175431</v>
      </c>
      <c r="P41145" t="s">
        <v>175432</v>
      </c>
      <c r="Q41145">
        <v>218564</v>
      </c>
      <c r="R41145">
        <v>4</v>
      </c>
      <c r="S41145" t="s">
        <v>179892</v>
      </c>
      <c r="T41145" t="s">
        <v>29</v>
      </c>
      <c r="U41145" t="s">
        <v>175433</v>
      </c>
      <c r="V41145" t="s">
        <v>167539</v>
      </c>
    </row>
    <row r="41146" spans="1:22" x14ac:dyDescent="0.3">
      <c r="A41146">
        <v>0.48399999999999999</v>
      </c>
      <c r="B41146">
        <v>0.88099999999999989</v>
      </c>
      <c r="C41146">
        <v>5</v>
      </c>
      <c r="D41146">
        <v>-3.7469999999999999</v>
      </c>
      <c r="E41146">
        <v>1</v>
      </c>
      <c r="F41146">
        <v>5.2200000000000003E-2</v>
      </c>
      <c r="G41146">
        <v>2.64E-3</v>
      </c>
      <c r="H41146">
        <v>0.32600000000000001</v>
      </c>
      <c r="I41146">
        <v>0.35799999999999998</v>
      </c>
      <c r="J41146">
        <v>0.111</v>
      </c>
      <c r="K41146">
        <v>150.03399999999999</v>
      </c>
      <c r="L41146" t="s">
        <v>22</v>
      </c>
      <c r="M41146" t="s">
        <v>175434</v>
      </c>
      <c r="N41146" t="s">
        <v>175435</v>
      </c>
      <c r="O41146" t="s">
        <v>175436</v>
      </c>
      <c r="P41146" t="s">
        <v>175437</v>
      </c>
      <c r="Q41146">
        <v>208400</v>
      </c>
      <c r="R41146">
        <v>4</v>
      </c>
      <c r="S41146" t="s">
        <v>179892</v>
      </c>
      <c r="T41146" t="s">
        <v>29</v>
      </c>
      <c r="U41146" t="s">
        <v>175438</v>
      </c>
      <c r="V41146" t="s">
        <v>167646</v>
      </c>
    </row>
    <row r="41147" spans="1:22" x14ac:dyDescent="0.3">
      <c r="A41147">
        <v>0.52900000000000003</v>
      </c>
      <c r="B41147">
        <v>0.73499999999999999</v>
      </c>
      <c r="C41147">
        <v>1</v>
      </c>
      <c r="D41147">
        <v>-4.3419999999999996</v>
      </c>
      <c r="E41147">
        <v>0</v>
      </c>
      <c r="F41147">
        <v>7.8E-2</v>
      </c>
      <c r="G41147">
        <v>4.7800000000000004E-3</v>
      </c>
      <c r="H41147">
        <v>2.4000000000000001E-5</v>
      </c>
      <c r="I41147">
        <v>0.21299999999999999</v>
      </c>
      <c r="J41147">
        <v>0.193</v>
      </c>
      <c r="K41147">
        <v>150.07299999999995</v>
      </c>
      <c r="L41147" t="s">
        <v>22</v>
      </c>
      <c r="M41147" t="s">
        <v>175439</v>
      </c>
      <c r="N41147" t="s">
        <v>175440</v>
      </c>
      <c r="O41147" t="s">
        <v>175441</v>
      </c>
      <c r="P41147" t="s">
        <v>175442</v>
      </c>
      <c r="Q41147">
        <v>203200</v>
      </c>
      <c r="R41147">
        <v>4</v>
      </c>
      <c r="S41147" t="s">
        <v>179892</v>
      </c>
      <c r="T41147" t="s">
        <v>29</v>
      </c>
      <c r="U41147" t="s">
        <v>175443</v>
      </c>
      <c r="V41147" t="s">
        <v>167539</v>
      </c>
    </row>
    <row r="41148" spans="1:22" x14ac:dyDescent="0.3">
      <c r="A41148">
        <v>0.504</v>
      </c>
      <c r="B41148">
        <v>0.97599999999999998</v>
      </c>
      <c r="C41148">
        <v>5</v>
      </c>
      <c r="D41148">
        <v>-3.8479999999999999</v>
      </c>
      <c r="E41148">
        <v>0</v>
      </c>
      <c r="F41148">
        <v>5.0299999999999997E-2</v>
      </c>
      <c r="G41148">
        <v>7.7200000000000003E-3</v>
      </c>
      <c r="H41148">
        <v>6.3299999999999995E-2</v>
      </c>
      <c r="I41148">
        <v>0.37</v>
      </c>
      <c r="J41148">
        <v>0.193</v>
      </c>
      <c r="K41148">
        <v>150.02799999999999</v>
      </c>
      <c r="L41148" t="s">
        <v>22</v>
      </c>
      <c r="M41148" t="s">
        <v>175444</v>
      </c>
      <c r="N41148" t="s">
        <v>175445</v>
      </c>
      <c r="O41148" t="s">
        <v>175446</v>
      </c>
      <c r="P41148" t="s">
        <v>175447</v>
      </c>
      <c r="Q41148">
        <v>228812</v>
      </c>
      <c r="R41148">
        <v>4</v>
      </c>
      <c r="S41148" t="s">
        <v>179892</v>
      </c>
      <c r="T41148" t="s">
        <v>29</v>
      </c>
      <c r="U41148" t="s">
        <v>175448</v>
      </c>
      <c r="V41148" t="s">
        <v>167539</v>
      </c>
    </row>
    <row r="41149" spans="1:22" x14ac:dyDescent="0.3">
      <c r="A41149">
        <v>0.39400000000000002</v>
      </c>
      <c r="B41149">
        <v>0.92</v>
      </c>
      <c r="C41149">
        <v>0</v>
      </c>
      <c r="D41149">
        <v>-6.2929999999999984</v>
      </c>
      <c r="E41149">
        <v>1</v>
      </c>
      <c r="F41149">
        <v>4.8500000000000001E-2</v>
      </c>
      <c r="G41149">
        <v>2.5699999999999998E-3</v>
      </c>
      <c r="H41149">
        <v>0.19400000000000001</v>
      </c>
      <c r="I41149">
        <v>0.69799999999999995</v>
      </c>
      <c r="J41149">
        <v>0.26100000000000001</v>
      </c>
      <c r="K41149">
        <v>149.994</v>
      </c>
      <c r="L41149" t="s">
        <v>22</v>
      </c>
      <c r="M41149" t="s">
        <v>175449</v>
      </c>
      <c r="N41149" t="s">
        <v>175450</v>
      </c>
      <c r="O41149" t="s">
        <v>175451</v>
      </c>
      <c r="P41149" t="s">
        <v>175452</v>
      </c>
      <c r="Q41149">
        <v>202295</v>
      </c>
      <c r="R41149">
        <v>4</v>
      </c>
      <c r="S41149" t="s">
        <v>179892</v>
      </c>
      <c r="T41149" t="s">
        <v>29</v>
      </c>
      <c r="U41149" t="s">
        <v>175453</v>
      </c>
      <c r="V41149" t="s">
        <v>167539</v>
      </c>
    </row>
    <row r="41150" spans="1:22" x14ac:dyDescent="0.3">
      <c r="A41150">
        <v>0.373</v>
      </c>
      <c r="B41150">
        <v>0.94</v>
      </c>
      <c r="C41150">
        <v>8</v>
      </c>
      <c r="D41150">
        <v>-1.8029999999999999</v>
      </c>
      <c r="E41150">
        <v>0</v>
      </c>
      <c r="F41150">
        <v>5.96E-2</v>
      </c>
      <c r="G41150">
        <v>0.1</v>
      </c>
      <c r="H41150">
        <v>2.42E-4</v>
      </c>
      <c r="I41150">
        <v>9.9199999999999997E-2</v>
      </c>
      <c r="J41150">
        <v>0.11600000000000001</v>
      </c>
      <c r="K41150">
        <v>153.94999999999999</v>
      </c>
      <c r="L41150" t="s">
        <v>22</v>
      </c>
      <c r="M41150" t="s">
        <v>175454</v>
      </c>
      <c r="N41150" t="s">
        <v>175455</v>
      </c>
      <c r="O41150" t="s">
        <v>175456</v>
      </c>
      <c r="P41150" t="s">
        <v>175457</v>
      </c>
      <c r="Q41150">
        <v>225321</v>
      </c>
      <c r="R41150">
        <v>4</v>
      </c>
      <c r="S41150" t="s">
        <v>179892</v>
      </c>
      <c r="T41150" t="s">
        <v>29</v>
      </c>
      <c r="U41150" t="s">
        <v>175458</v>
      </c>
      <c r="V41150" t="s">
        <v>167539</v>
      </c>
    </row>
    <row r="41151" spans="1:22" x14ac:dyDescent="0.3">
      <c r="A41151">
        <v>0.55299999999999994</v>
      </c>
      <c r="B41151">
        <v>0.92900000000000005</v>
      </c>
      <c r="C41151">
        <v>9</v>
      </c>
      <c r="D41151">
        <v>-2.161</v>
      </c>
      <c r="E41151">
        <v>0</v>
      </c>
      <c r="F41151">
        <v>5.5500000000000001E-2</v>
      </c>
      <c r="G41151">
        <v>7.4200000000000002E-2</v>
      </c>
      <c r="H41151">
        <v>1.25E-4</v>
      </c>
      <c r="I41151">
        <v>0.84200000000000008</v>
      </c>
      <c r="J41151">
        <v>8.3699999999999997E-2</v>
      </c>
      <c r="K41151">
        <v>149.911</v>
      </c>
      <c r="L41151" t="s">
        <v>22</v>
      </c>
      <c r="M41151" t="s">
        <v>175459</v>
      </c>
      <c r="N41151" t="s">
        <v>175460</v>
      </c>
      <c r="O41151" t="s">
        <v>175461</v>
      </c>
      <c r="P41151" t="s">
        <v>175462</v>
      </c>
      <c r="Q41151">
        <v>278404</v>
      </c>
      <c r="R41151">
        <v>4</v>
      </c>
      <c r="S41151" t="s">
        <v>179892</v>
      </c>
      <c r="T41151" t="s">
        <v>29</v>
      </c>
      <c r="U41151" t="s">
        <v>175463</v>
      </c>
      <c r="V41151" t="s">
        <v>167572</v>
      </c>
    </row>
    <row r="41152" spans="1:22" x14ac:dyDescent="0.3">
      <c r="A41152">
        <v>0.39400000000000002</v>
      </c>
      <c r="B41152">
        <v>0.86499999999999999</v>
      </c>
      <c r="C41152">
        <v>10</v>
      </c>
      <c r="D41152">
        <v>-2.528</v>
      </c>
      <c r="E41152">
        <v>0</v>
      </c>
      <c r="F41152">
        <v>3.9899999999999998E-2</v>
      </c>
      <c r="G41152">
        <v>7.0000000000000007E-2</v>
      </c>
      <c r="H41152">
        <v>7.6099999999999993E-5</v>
      </c>
      <c r="I41152">
        <v>0.17</v>
      </c>
      <c r="J41152">
        <v>0.16699999999999998</v>
      </c>
      <c r="K41152">
        <v>150.06100000000001</v>
      </c>
      <c r="L41152" t="s">
        <v>22</v>
      </c>
      <c r="M41152" t="s">
        <v>168215</v>
      </c>
      <c r="N41152" t="s">
        <v>168216</v>
      </c>
      <c r="O41152" t="s">
        <v>168217</v>
      </c>
      <c r="P41152" t="s">
        <v>168218</v>
      </c>
      <c r="Q41152">
        <v>192000</v>
      </c>
      <c r="R41152">
        <v>4</v>
      </c>
      <c r="S41152" t="s">
        <v>179892</v>
      </c>
      <c r="T41152" t="s">
        <v>29</v>
      </c>
      <c r="U41152" t="s">
        <v>175464</v>
      </c>
      <c r="V41152" t="s">
        <v>167539</v>
      </c>
    </row>
    <row r="41153" spans="1:22" x14ac:dyDescent="0.3">
      <c r="A41153">
        <v>0.45800000000000002</v>
      </c>
      <c r="B41153">
        <v>0.95699999999999996</v>
      </c>
      <c r="C41153">
        <v>8</v>
      </c>
      <c r="D41153">
        <v>-6.6220000000000008</v>
      </c>
      <c r="E41153">
        <v>0</v>
      </c>
      <c r="F41153">
        <v>5.3600000000000002E-2</v>
      </c>
      <c r="G41153">
        <v>3.4500000000000004E-4</v>
      </c>
      <c r="H41153">
        <v>0.46</v>
      </c>
      <c r="I41153">
        <v>0.36299999999999999</v>
      </c>
      <c r="J41153">
        <v>0.35600000000000004</v>
      </c>
      <c r="K41153">
        <v>149.99799999999999</v>
      </c>
      <c r="L41153" t="s">
        <v>22</v>
      </c>
      <c r="M41153" t="s">
        <v>175465</v>
      </c>
      <c r="N41153" t="s">
        <v>175466</v>
      </c>
      <c r="O41153" t="s">
        <v>175467</v>
      </c>
      <c r="P41153" t="s">
        <v>175468</v>
      </c>
      <c r="Q41153">
        <v>210769</v>
      </c>
      <c r="R41153">
        <v>4</v>
      </c>
      <c r="S41153" t="s">
        <v>179892</v>
      </c>
      <c r="T41153" t="s">
        <v>29</v>
      </c>
      <c r="U41153" t="s">
        <v>175469</v>
      </c>
      <c r="V41153" t="s">
        <v>167539</v>
      </c>
    </row>
    <row r="41154" spans="1:22" x14ac:dyDescent="0.3">
      <c r="A41154">
        <v>0.34399999999999997</v>
      </c>
      <c r="B41154">
        <v>0.92500000000000004</v>
      </c>
      <c r="C41154">
        <v>1</v>
      </c>
      <c r="D41154">
        <v>-4.2949999999999999</v>
      </c>
      <c r="E41154">
        <v>0</v>
      </c>
      <c r="F41154">
        <v>0.13300000000000001</v>
      </c>
      <c r="G41154">
        <v>6.7299999999999999E-3</v>
      </c>
      <c r="H41154">
        <v>2.2100000000000001E-4</v>
      </c>
      <c r="I41154">
        <v>0.13900000000000001</v>
      </c>
      <c r="J41154">
        <v>7.5899999999999995E-2</v>
      </c>
      <c r="K41154">
        <v>154.928</v>
      </c>
      <c r="L41154" t="s">
        <v>22</v>
      </c>
      <c r="M41154" t="s">
        <v>175470</v>
      </c>
      <c r="N41154" t="s">
        <v>175471</v>
      </c>
      <c r="O41154" t="s">
        <v>175472</v>
      </c>
      <c r="P41154" t="s">
        <v>175473</v>
      </c>
      <c r="Q41154">
        <v>205226</v>
      </c>
      <c r="R41154">
        <v>4</v>
      </c>
      <c r="S41154" t="s">
        <v>179892</v>
      </c>
      <c r="T41154" t="s">
        <v>29</v>
      </c>
      <c r="U41154" t="s">
        <v>175474</v>
      </c>
      <c r="V41154" t="s">
        <v>167539</v>
      </c>
    </row>
    <row r="41155" spans="1:22" x14ac:dyDescent="0.3">
      <c r="A41155">
        <v>0.255</v>
      </c>
      <c r="B41155">
        <v>0.84799999999999998</v>
      </c>
      <c r="C41155">
        <v>11</v>
      </c>
      <c r="D41155">
        <v>-3.306</v>
      </c>
      <c r="E41155">
        <v>0</v>
      </c>
      <c r="F41155">
        <v>3.6000000000000004E-2</v>
      </c>
      <c r="G41155">
        <v>6.6500000000000001E-4</v>
      </c>
      <c r="H41155">
        <v>1.9400000000000001E-5</v>
      </c>
      <c r="I41155">
        <v>0.34300000000000003</v>
      </c>
      <c r="J41155">
        <v>0.17299999999999999</v>
      </c>
      <c r="K41155">
        <v>152.84</v>
      </c>
      <c r="L41155" t="s">
        <v>22</v>
      </c>
      <c r="M41155" t="s">
        <v>169743</v>
      </c>
      <c r="N41155" t="s">
        <v>169744</v>
      </c>
      <c r="O41155" t="s">
        <v>169745</v>
      </c>
      <c r="P41155" t="s">
        <v>169746</v>
      </c>
      <c r="Q41155">
        <v>169804</v>
      </c>
      <c r="R41155">
        <v>4</v>
      </c>
      <c r="S41155" t="s">
        <v>179892</v>
      </c>
      <c r="T41155" t="s">
        <v>29</v>
      </c>
      <c r="U41155" t="s">
        <v>175475</v>
      </c>
      <c r="V41155" t="s">
        <v>168381</v>
      </c>
    </row>
    <row r="41156" spans="1:22" x14ac:dyDescent="0.3">
      <c r="A41156">
        <v>0.40500000000000003</v>
      </c>
      <c r="B41156">
        <v>0.91800000000000004</v>
      </c>
      <c r="C41156">
        <v>2</v>
      </c>
      <c r="D41156">
        <v>-3.278</v>
      </c>
      <c r="E41156">
        <v>0</v>
      </c>
      <c r="F41156">
        <v>6.8900000000000003E-2</v>
      </c>
      <c r="G41156">
        <v>7.77E-3</v>
      </c>
      <c r="H41156">
        <v>3.8899999999999997E-2</v>
      </c>
      <c r="I41156">
        <v>9.98E-2</v>
      </c>
      <c r="J41156">
        <v>3.3300000000000003E-2</v>
      </c>
      <c r="K41156">
        <v>149.96</v>
      </c>
      <c r="L41156" t="s">
        <v>22</v>
      </c>
      <c r="M41156" t="s">
        <v>175476</v>
      </c>
      <c r="N41156" t="s">
        <v>175477</v>
      </c>
      <c r="O41156" t="s">
        <v>175478</v>
      </c>
      <c r="P41156" t="s">
        <v>175479</v>
      </c>
      <c r="Q41156">
        <v>359384</v>
      </c>
      <c r="R41156">
        <v>4</v>
      </c>
      <c r="S41156" t="s">
        <v>179892</v>
      </c>
      <c r="T41156" t="s">
        <v>29</v>
      </c>
      <c r="U41156" t="s">
        <v>175480</v>
      </c>
      <c r="V41156" t="s">
        <v>167539</v>
      </c>
    </row>
    <row r="41157" spans="1:22" x14ac:dyDescent="0.3">
      <c r="A41157">
        <v>0.505</v>
      </c>
      <c r="B41157">
        <v>0.95499999999999996</v>
      </c>
      <c r="C41157">
        <v>1</v>
      </c>
      <c r="D41157">
        <v>-5.1749999999999998</v>
      </c>
      <c r="E41157">
        <v>1</v>
      </c>
      <c r="F41157">
        <v>6.0100000000000001E-2</v>
      </c>
      <c r="G41157">
        <v>1.4200000000000001E-2</v>
      </c>
      <c r="H41157">
        <v>7.4999999999999997E-2</v>
      </c>
      <c r="I41157">
        <v>0.27200000000000002</v>
      </c>
      <c r="J41157">
        <v>0.35799999999999998</v>
      </c>
      <c r="K41157">
        <v>150.00899999999999</v>
      </c>
      <c r="L41157" t="s">
        <v>22</v>
      </c>
      <c r="M41157" t="s">
        <v>175481</v>
      </c>
      <c r="N41157" t="s">
        <v>175482</v>
      </c>
      <c r="O41157" t="s">
        <v>175483</v>
      </c>
      <c r="P41157" t="s">
        <v>175484</v>
      </c>
      <c r="Q41157">
        <v>251472</v>
      </c>
      <c r="R41157">
        <v>4</v>
      </c>
      <c r="S41157" t="s">
        <v>179892</v>
      </c>
      <c r="T41157" t="s">
        <v>29</v>
      </c>
      <c r="U41157" t="s">
        <v>175485</v>
      </c>
      <c r="V41157" t="s">
        <v>167539</v>
      </c>
    </row>
    <row r="41158" spans="1:22" x14ac:dyDescent="0.3">
      <c r="A41158">
        <v>0.58299999999999996</v>
      </c>
      <c r="B41158">
        <v>0.96</v>
      </c>
      <c r="C41158">
        <v>9</v>
      </c>
      <c r="D41158">
        <v>-3.3519999999999999</v>
      </c>
      <c r="E41158">
        <v>0</v>
      </c>
      <c r="F41158">
        <v>8.9599999999999999E-2</v>
      </c>
      <c r="G41158">
        <v>5.4000000000000003E-3</v>
      </c>
      <c r="H41158">
        <v>3.6000000000000004E-2</v>
      </c>
      <c r="I41158">
        <v>0.10100000000000001</v>
      </c>
      <c r="J41158">
        <v>0.248</v>
      </c>
      <c r="K41158">
        <v>155.03299999999999</v>
      </c>
      <c r="L41158" t="s">
        <v>22</v>
      </c>
      <c r="M41158" t="s">
        <v>175486</v>
      </c>
      <c r="N41158" t="s">
        <v>175487</v>
      </c>
      <c r="O41158" t="s">
        <v>175488</v>
      </c>
      <c r="P41158" t="s">
        <v>175489</v>
      </c>
      <c r="Q41158">
        <v>210581</v>
      </c>
      <c r="R41158">
        <v>4</v>
      </c>
      <c r="S41158" t="s">
        <v>179892</v>
      </c>
      <c r="T41158" t="s">
        <v>29</v>
      </c>
      <c r="U41158" t="s">
        <v>175490</v>
      </c>
      <c r="V41158" t="s">
        <v>167572</v>
      </c>
    </row>
    <row r="41159" spans="1:22" x14ac:dyDescent="0.3">
      <c r="A41159">
        <v>0.55100000000000005</v>
      </c>
      <c r="B41159">
        <v>0.94699999999999995</v>
      </c>
      <c r="C41159">
        <v>11</v>
      </c>
      <c r="D41159">
        <v>-3.6280000000000001</v>
      </c>
      <c r="E41159">
        <v>0</v>
      </c>
      <c r="F41159">
        <v>4.1399999999999999E-2</v>
      </c>
      <c r="G41159">
        <v>2.1499999999999998E-2</v>
      </c>
      <c r="H41159">
        <v>0.23400000000000001</v>
      </c>
      <c r="I41159">
        <v>0.32400000000000001</v>
      </c>
      <c r="J41159">
        <v>0.38300000000000001</v>
      </c>
      <c r="K41159">
        <v>149.93100000000001</v>
      </c>
      <c r="L41159" t="s">
        <v>22</v>
      </c>
      <c r="M41159" t="s">
        <v>175491</v>
      </c>
      <c r="N41159" t="s">
        <v>175492</v>
      </c>
      <c r="O41159" t="s">
        <v>175493</v>
      </c>
      <c r="P41159" t="s">
        <v>175494</v>
      </c>
      <c r="Q41159">
        <v>161200</v>
      </c>
      <c r="R41159">
        <v>4</v>
      </c>
      <c r="S41159" t="s">
        <v>179892</v>
      </c>
      <c r="T41159" t="s">
        <v>29</v>
      </c>
      <c r="U41159" t="s">
        <v>175495</v>
      </c>
      <c r="V41159" t="s">
        <v>167578</v>
      </c>
    </row>
    <row r="41160" spans="1:22" x14ac:dyDescent="0.3">
      <c r="A41160">
        <v>0.51100000000000001</v>
      </c>
      <c r="B41160">
        <v>0.93899999999999995</v>
      </c>
      <c r="C41160">
        <v>5</v>
      </c>
      <c r="D41160">
        <v>-6.79</v>
      </c>
      <c r="E41160">
        <v>0</v>
      </c>
      <c r="F41160">
        <v>6.4600000000000005E-2</v>
      </c>
      <c r="G41160">
        <v>1.34E-2</v>
      </c>
      <c r="H41160">
        <v>0.84</v>
      </c>
      <c r="I41160">
        <v>7.8299999999999995E-2</v>
      </c>
      <c r="J41160">
        <v>8.43E-2</v>
      </c>
      <c r="K41160">
        <v>150</v>
      </c>
      <c r="L41160" t="s">
        <v>22</v>
      </c>
      <c r="M41160" t="s">
        <v>175496</v>
      </c>
      <c r="N41160" t="s">
        <v>175497</v>
      </c>
      <c r="O41160" t="s">
        <v>175498</v>
      </c>
      <c r="P41160" t="s">
        <v>175499</v>
      </c>
      <c r="Q41160">
        <v>274789</v>
      </c>
      <c r="R41160">
        <v>4</v>
      </c>
      <c r="S41160" t="s">
        <v>179892</v>
      </c>
      <c r="T41160" t="s">
        <v>29</v>
      </c>
      <c r="U41160" t="s">
        <v>175500</v>
      </c>
      <c r="V41160" t="s">
        <v>167539</v>
      </c>
    </row>
    <row r="41161" spans="1:22" x14ac:dyDescent="0.3">
      <c r="A41161">
        <v>0.52200000000000002</v>
      </c>
      <c r="B41161">
        <v>0.85199999999999998</v>
      </c>
      <c r="C41161">
        <v>7</v>
      </c>
      <c r="D41161">
        <v>-7.3550000000000004</v>
      </c>
      <c r="E41161">
        <v>0</v>
      </c>
      <c r="F41161">
        <v>4.6399999999999997E-2</v>
      </c>
      <c r="G41161">
        <v>8.3700000000000007E-3</v>
      </c>
      <c r="H41161">
        <v>0.59599999999999997</v>
      </c>
      <c r="I41161">
        <v>5.4600000000000003E-2</v>
      </c>
      <c r="J41161">
        <v>0.34700000000000003</v>
      </c>
      <c r="K41161">
        <v>150.01900000000001</v>
      </c>
      <c r="L41161" t="s">
        <v>22</v>
      </c>
      <c r="M41161" t="s">
        <v>173180</v>
      </c>
      <c r="N41161" t="s">
        <v>173181</v>
      </c>
      <c r="O41161" t="s">
        <v>173182</v>
      </c>
      <c r="P41161" t="s">
        <v>173183</v>
      </c>
      <c r="Q41161">
        <v>377062</v>
      </c>
      <c r="R41161">
        <v>4</v>
      </c>
      <c r="S41161" t="s">
        <v>179892</v>
      </c>
      <c r="T41161" t="s">
        <v>29</v>
      </c>
      <c r="U41161" t="s">
        <v>175501</v>
      </c>
      <c r="V41161" t="s">
        <v>167539</v>
      </c>
    </row>
    <row r="41162" spans="1:22" x14ac:dyDescent="0.3">
      <c r="A41162">
        <v>0.53</v>
      </c>
      <c r="B41162">
        <v>0.97899999999999998</v>
      </c>
      <c r="C41162">
        <v>10</v>
      </c>
      <c r="D41162">
        <v>-2.145</v>
      </c>
      <c r="E41162">
        <v>0</v>
      </c>
      <c r="F41162">
        <v>5.5899999999999998E-2</v>
      </c>
      <c r="G41162">
        <v>3.1199999999999999E-3</v>
      </c>
      <c r="H41162">
        <v>6.2500000000000001E-4</v>
      </c>
      <c r="I41162">
        <v>0.33</v>
      </c>
      <c r="J41162">
        <v>0.48199999999999998</v>
      </c>
      <c r="K41162">
        <v>150.04300000000001</v>
      </c>
      <c r="L41162" t="s">
        <v>22</v>
      </c>
      <c r="M41162" t="s">
        <v>172910</v>
      </c>
      <c r="N41162" t="s">
        <v>172911</v>
      </c>
      <c r="O41162" t="s">
        <v>172912</v>
      </c>
      <c r="P41162" t="s">
        <v>172913</v>
      </c>
      <c r="Q41162">
        <v>195380</v>
      </c>
      <c r="R41162">
        <v>4</v>
      </c>
      <c r="S41162" t="s">
        <v>179892</v>
      </c>
      <c r="T41162" t="s">
        <v>29</v>
      </c>
      <c r="U41162" t="s">
        <v>175502</v>
      </c>
      <c r="V41162" t="s">
        <v>167545</v>
      </c>
    </row>
    <row r="41163" spans="1:22" x14ac:dyDescent="0.3">
      <c r="A41163">
        <v>0.4270000000000001</v>
      </c>
      <c r="B41163">
        <v>0.83900000000000008</v>
      </c>
      <c r="C41163">
        <v>10</v>
      </c>
      <c r="D41163">
        <v>-4.867</v>
      </c>
      <c r="E41163">
        <v>0</v>
      </c>
      <c r="F41163">
        <v>0.20899999999999999</v>
      </c>
      <c r="G41163">
        <v>7.0699999999999999E-3</v>
      </c>
      <c r="H41163">
        <v>2.2099999999999998E-5</v>
      </c>
      <c r="I41163">
        <v>0.34499999999999997</v>
      </c>
      <c r="J41163">
        <v>0.46300000000000002</v>
      </c>
      <c r="K41163">
        <v>155.047</v>
      </c>
      <c r="L41163" t="s">
        <v>22</v>
      </c>
      <c r="M41163" t="s">
        <v>175503</v>
      </c>
      <c r="N41163" t="s">
        <v>175504</v>
      </c>
      <c r="O41163" t="s">
        <v>175505</v>
      </c>
      <c r="P41163" t="s">
        <v>175506</v>
      </c>
      <c r="Q41163">
        <v>223855</v>
      </c>
      <c r="R41163">
        <v>3</v>
      </c>
      <c r="S41163" t="s">
        <v>179892</v>
      </c>
      <c r="T41163" t="s">
        <v>29</v>
      </c>
      <c r="U41163" t="s">
        <v>175507</v>
      </c>
      <c r="V41163" t="s">
        <v>167539</v>
      </c>
    </row>
    <row r="41164" spans="1:22" x14ac:dyDescent="0.3">
      <c r="A41164">
        <v>0.45500000000000002</v>
      </c>
      <c r="B41164">
        <v>0.95099999999999996</v>
      </c>
      <c r="C41164">
        <v>11</v>
      </c>
      <c r="D41164">
        <v>-3.2010000000000001</v>
      </c>
      <c r="E41164">
        <v>0</v>
      </c>
      <c r="F41164">
        <v>4.7199999999999999E-2</v>
      </c>
      <c r="G41164">
        <v>4.8999999999999998E-4</v>
      </c>
      <c r="H41164">
        <v>3.9199999999999997E-6</v>
      </c>
      <c r="I41164">
        <v>0.24299999999999999</v>
      </c>
      <c r="J41164">
        <v>0.122</v>
      </c>
      <c r="K41164">
        <v>149.87100000000001</v>
      </c>
      <c r="L41164" t="s">
        <v>22</v>
      </c>
      <c r="M41164" t="s">
        <v>173159</v>
      </c>
      <c r="N41164" t="s">
        <v>173160</v>
      </c>
      <c r="O41164" t="s">
        <v>173161</v>
      </c>
      <c r="P41164" t="s">
        <v>173162</v>
      </c>
      <c r="Q41164">
        <v>193617</v>
      </c>
      <c r="R41164">
        <v>4</v>
      </c>
      <c r="S41164" t="s">
        <v>179892</v>
      </c>
      <c r="T41164" t="s">
        <v>29</v>
      </c>
      <c r="U41164" t="s">
        <v>175508</v>
      </c>
      <c r="V41164" t="s">
        <v>167572</v>
      </c>
    </row>
    <row r="41165" spans="1:22" x14ac:dyDescent="0.3">
      <c r="A41165">
        <v>0.65</v>
      </c>
      <c r="B41165">
        <v>0.92700000000000005</v>
      </c>
      <c r="C41165">
        <v>5</v>
      </c>
      <c r="D41165">
        <v>-9</v>
      </c>
      <c r="E41165">
        <v>0</v>
      </c>
      <c r="F41165">
        <v>8.9099999999999999E-2</v>
      </c>
      <c r="G41165">
        <v>2.7400000000000001E-2</v>
      </c>
      <c r="H41165">
        <v>0.27</v>
      </c>
      <c r="I41165">
        <v>9.3799999999999994E-2</v>
      </c>
      <c r="J41165">
        <v>0.11</v>
      </c>
      <c r="K41165">
        <v>146.96899999999999</v>
      </c>
      <c r="L41165" t="s">
        <v>22</v>
      </c>
      <c r="M41165" t="s">
        <v>175509</v>
      </c>
      <c r="N41165" t="s">
        <v>175510</v>
      </c>
      <c r="O41165" t="s">
        <v>175511</v>
      </c>
      <c r="P41165" t="s">
        <v>175512</v>
      </c>
      <c r="Q41165">
        <v>386232</v>
      </c>
      <c r="R41165">
        <v>4</v>
      </c>
      <c r="S41165" t="s">
        <v>179892</v>
      </c>
      <c r="T41165" t="s">
        <v>29</v>
      </c>
      <c r="U41165" t="s">
        <v>175513</v>
      </c>
      <c r="V41165" t="s">
        <v>167539</v>
      </c>
    </row>
    <row r="41166" spans="1:22" x14ac:dyDescent="0.3">
      <c r="A41166">
        <v>0.52300000000000002</v>
      </c>
      <c r="B41166">
        <v>0.98899999999999999</v>
      </c>
      <c r="C41166">
        <v>5</v>
      </c>
      <c r="D41166">
        <v>-3.0070000000000001</v>
      </c>
      <c r="E41166">
        <v>0</v>
      </c>
      <c r="F41166">
        <v>0.115</v>
      </c>
      <c r="G41166">
        <v>1.4E-3</v>
      </c>
      <c r="H41166">
        <v>5.8599999999999999E-2</v>
      </c>
      <c r="I41166">
        <v>0.92</v>
      </c>
      <c r="J41166">
        <v>0.38300000000000001</v>
      </c>
      <c r="K41166">
        <v>155.006</v>
      </c>
      <c r="L41166" t="s">
        <v>22</v>
      </c>
      <c r="M41166" t="s">
        <v>175514</v>
      </c>
      <c r="N41166" t="s">
        <v>175515</v>
      </c>
      <c r="O41166" t="s">
        <v>175516</v>
      </c>
      <c r="P41166" t="s">
        <v>175517</v>
      </c>
      <c r="Q41166">
        <v>203032</v>
      </c>
      <c r="R41166">
        <v>4</v>
      </c>
      <c r="S41166" t="s">
        <v>179892</v>
      </c>
      <c r="T41166" t="s">
        <v>29</v>
      </c>
      <c r="U41166" t="s">
        <v>175518</v>
      </c>
      <c r="V41166" t="s">
        <v>167572</v>
      </c>
    </row>
    <row r="41167" spans="1:22" x14ac:dyDescent="0.3">
      <c r="A41167">
        <v>0.53900000000000003</v>
      </c>
      <c r="B41167">
        <v>0.85199999999999998</v>
      </c>
      <c r="C41167">
        <v>7</v>
      </c>
      <c r="D41167">
        <v>-4.319</v>
      </c>
      <c r="E41167">
        <v>0</v>
      </c>
      <c r="F41167">
        <v>0.2</v>
      </c>
      <c r="G41167">
        <v>0.123</v>
      </c>
      <c r="H41167">
        <v>0.48499999999999999</v>
      </c>
      <c r="I41167">
        <v>4.0300000000000002E-2</v>
      </c>
      <c r="J41167">
        <v>0.4920000000000001</v>
      </c>
      <c r="K41167">
        <v>150.03</v>
      </c>
      <c r="L41167" t="s">
        <v>22</v>
      </c>
      <c r="M41167" t="s">
        <v>175519</v>
      </c>
      <c r="N41167" t="s">
        <v>175520</v>
      </c>
      <c r="O41167" t="s">
        <v>175521</v>
      </c>
      <c r="P41167" t="s">
        <v>175522</v>
      </c>
      <c r="Q41167">
        <v>245212</v>
      </c>
      <c r="R41167">
        <v>4</v>
      </c>
      <c r="S41167" t="s">
        <v>179892</v>
      </c>
      <c r="T41167" t="s">
        <v>29</v>
      </c>
      <c r="U41167" t="s">
        <v>175523</v>
      </c>
      <c r="V41167" t="s">
        <v>167572</v>
      </c>
    </row>
    <row r="41168" spans="1:22" x14ac:dyDescent="0.3">
      <c r="A41168">
        <v>0.48899999999999999</v>
      </c>
      <c r="B41168">
        <v>0.83599999999999997</v>
      </c>
      <c r="C41168">
        <v>4</v>
      </c>
      <c r="D41168">
        <v>-5.5310000000000015</v>
      </c>
      <c r="E41168">
        <v>1</v>
      </c>
      <c r="F41168">
        <v>7.6399999999999996E-2</v>
      </c>
      <c r="G41168">
        <v>7.6399999999999996E-2</v>
      </c>
      <c r="H41168">
        <v>6.8799999999999998E-3</v>
      </c>
      <c r="I41168">
        <v>0.13200000000000001</v>
      </c>
      <c r="J41168">
        <v>0.123</v>
      </c>
      <c r="K41168">
        <v>150.06700000000001</v>
      </c>
      <c r="L41168" t="s">
        <v>22</v>
      </c>
      <c r="M41168" t="s">
        <v>169252</v>
      </c>
      <c r="N41168" t="s">
        <v>169253</v>
      </c>
      <c r="O41168" t="s">
        <v>169254</v>
      </c>
      <c r="P41168" t="s">
        <v>169255</v>
      </c>
      <c r="Q41168">
        <v>300000</v>
      </c>
      <c r="R41168">
        <v>4</v>
      </c>
      <c r="S41168" t="s">
        <v>179892</v>
      </c>
      <c r="T41168" t="s">
        <v>29</v>
      </c>
      <c r="U41168" t="s">
        <v>175524</v>
      </c>
      <c r="V41168" t="s">
        <v>167545</v>
      </c>
    </row>
    <row r="41169" spans="1:22" x14ac:dyDescent="0.3">
      <c r="A41169">
        <v>0.55399999999999994</v>
      </c>
      <c r="B41169">
        <v>0.94899999999999995</v>
      </c>
      <c r="C41169">
        <v>10</v>
      </c>
      <c r="D41169">
        <v>-6.4359999999999999</v>
      </c>
      <c r="E41169">
        <v>0</v>
      </c>
      <c r="F41169">
        <v>5.79E-2</v>
      </c>
      <c r="G41169">
        <v>9.3600000000000003E-3</v>
      </c>
      <c r="H41169">
        <v>1.18E-4</v>
      </c>
      <c r="I41169">
        <v>0.33100000000000002</v>
      </c>
      <c r="J41169">
        <v>0.37200000000000011</v>
      </c>
      <c r="K41169">
        <v>150.036</v>
      </c>
      <c r="L41169" t="s">
        <v>22</v>
      </c>
      <c r="M41169" t="s">
        <v>175525</v>
      </c>
      <c r="N41169" t="s">
        <v>175526</v>
      </c>
      <c r="O41169" t="s">
        <v>175527</v>
      </c>
      <c r="P41169" t="s">
        <v>175528</v>
      </c>
      <c r="Q41169">
        <v>194286</v>
      </c>
      <c r="R41169">
        <v>4</v>
      </c>
      <c r="S41169" t="s">
        <v>179892</v>
      </c>
      <c r="T41169" t="s">
        <v>29</v>
      </c>
      <c r="U41169" t="s">
        <v>175529</v>
      </c>
      <c r="V41169" t="s">
        <v>167578</v>
      </c>
    </row>
    <row r="41170" spans="1:22" x14ac:dyDescent="0.3">
      <c r="A41170">
        <v>0.46600000000000003</v>
      </c>
      <c r="B41170">
        <v>0.56299999999999994</v>
      </c>
      <c r="C41170">
        <v>4</v>
      </c>
      <c r="D41170">
        <v>-3.3239999999999998</v>
      </c>
      <c r="E41170">
        <v>1</v>
      </c>
      <c r="F41170">
        <v>2.8000000000000001E-2</v>
      </c>
      <c r="G41170">
        <v>8.0100000000000005E-2</v>
      </c>
      <c r="H41170">
        <v>4.6299999999999997E-6</v>
      </c>
      <c r="I41170">
        <v>0.41899999999999998</v>
      </c>
      <c r="J41170">
        <v>0.111</v>
      </c>
      <c r="K41170">
        <v>150.01400000000001</v>
      </c>
      <c r="L41170" t="s">
        <v>22</v>
      </c>
      <c r="M41170" t="s">
        <v>175530</v>
      </c>
      <c r="N41170" t="s">
        <v>175531</v>
      </c>
      <c r="O41170" t="s">
        <v>175532</v>
      </c>
      <c r="P41170" t="s">
        <v>175533</v>
      </c>
      <c r="Q41170">
        <v>248053</v>
      </c>
      <c r="R41170">
        <v>4</v>
      </c>
      <c r="S41170" t="s">
        <v>179892</v>
      </c>
      <c r="T41170" t="s">
        <v>29</v>
      </c>
      <c r="U41170" t="s">
        <v>175534</v>
      </c>
      <c r="V41170" t="s">
        <v>167646</v>
      </c>
    </row>
    <row r="41171" spans="1:22" x14ac:dyDescent="0.3">
      <c r="A41171">
        <v>0.46700000000000003</v>
      </c>
      <c r="B41171">
        <v>0.95699999999999996</v>
      </c>
      <c r="C41171">
        <v>3</v>
      </c>
      <c r="D41171">
        <v>-1.9670000000000001</v>
      </c>
      <c r="E41171">
        <v>0</v>
      </c>
      <c r="F41171">
        <v>0.251</v>
      </c>
      <c r="G41171">
        <v>5.0799999999999998E-2</v>
      </c>
      <c r="H41171">
        <v>0</v>
      </c>
      <c r="I41171">
        <v>0.35799999999999998</v>
      </c>
      <c r="J41171">
        <v>0.45900000000000002</v>
      </c>
      <c r="K41171">
        <v>154.815</v>
      </c>
      <c r="L41171" t="s">
        <v>22</v>
      </c>
      <c r="M41171" t="s">
        <v>175535</v>
      </c>
      <c r="N41171" t="s">
        <v>175536</v>
      </c>
      <c r="O41171" t="s">
        <v>175537</v>
      </c>
      <c r="P41171" t="s">
        <v>175538</v>
      </c>
      <c r="Q41171">
        <v>203363</v>
      </c>
      <c r="R41171">
        <v>4</v>
      </c>
      <c r="S41171" t="s">
        <v>179892</v>
      </c>
      <c r="T41171" t="s">
        <v>29</v>
      </c>
      <c r="U41171" t="s">
        <v>175539</v>
      </c>
      <c r="V41171" t="s">
        <v>167572</v>
      </c>
    </row>
    <row r="41172" spans="1:22" x14ac:dyDescent="0.3">
      <c r="A41172">
        <v>0.3670000000000001</v>
      </c>
      <c r="B41172">
        <v>0.81499999999999995</v>
      </c>
      <c r="C41172">
        <v>1</v>
      </c>
      <c r="D41172">
        <v>-4.9219999999999997</v>
      </c>
      <c r="E41172">
        <v>1</v>
      </c>
      <c r="F41172">
        <v>0.105</v>
      </c>
      <c r="G41172">
        <v>6.5100000000000005E-2</v>
      </c>
      <c r="H41172">
        <v>1.78E-2</v>
      </c>
      <c r="I41172">
        <v>0.107</v>
      </c>
      <c r="J41172">
        <v>0.33500000000000002</v>
      </c>
      <c r="K41172">
        <v>149.55700000000004</v>
      </c>
      <c r="L41172" t="s">
        <v>22</v>
      </c>
      <c r="M41172" t="s">
        <v>175540</v>
      </c>
      <c r="N41172" t="s">
        <v>175541</v>
      </c>
      <c r="O41172" t="s">
        <v>175542</v>
      </c>
      <c r="P41172" t="s">
        <v>175543</v>
      </c>
      <c r="Q41172">
        <v>197245</v>
      </c>
      <c r="R41172">
        <v>4</v>
      </c>
      <c r="S41172" t="s">
        <v>179892</v>
      </c>
      <c r="T41172" t="s">
        <v>29</v>
      </c>
      <c r="U41172" t="s">
        <v>175544</v>
      </c>
      <c r="V41172" t="s">
        <v>167539</v>
      </c>
    </row>
    <row r="41173" spans="1:22" x14ac:dyDescent="0.3">
      <c r="A41173">
        <v>0.58799999999999997</v>
      </c>
      <c r="B41173">
        <v>0.93799999999999994</v>
      </c>
      <c r="C41173">
        <v>11</v>
      </c>
      <c r="D41173">
        <v>-3.8679999999999999</v>
      </c>
      <c r="E41173">
        <v>1</v>
      </c>
      <c r="F41173">
        <v>6.6900000000000001E-2</v>
      </c>
      <c r="G41173">
        <v>7.9399999999999998E-2</v>
      </c>
      <c r="H41173">
        <v>0</v>
      </c>
      <c r="I41173">
        <v>0.11700000000000001</v>
      </c>
      <c r="J41173">
        <v>0.371</v>
      </c>
      <c r="K41173">
        <v>150.023</v>
      </c>
      <c r="L41173" t="s">
        <v>22</v>
      </c>
      <c r="M41173" t="s">
        <v>175545</v>
      </c>
      <c r="N41173" t="s">
        <v>175546</v>
      </c>
      <c r="O41173" t="s">
        <v>175547</v>
      </c>
      <c r="P41173" t="s">
        <v>175548</v>
      </c>
      <c r="Q41173">
        <v>163249</v>
      </c>
      <c r="R41173">
        <v>4</v>
      </c>
      <c r="S41173" t="s">
        <v>179892</v>
      </c>
      <c r="T41173" t="s">
        <v>29</v>
      </c>
      <c r="U41173" t="s">
        <v>175549</v>
      </c>
      <c r="V41173" t="s">
        <v>167539</v>
      </c>
    </row>
    <row r="41174" spans="1:22" x14ac:dyDescent="0.3">
      <c r="A41174">
        <v>0.51500000000000001</v>
      </c>
      <c r="B41174">
        <v>0.88400000000000001</v>
      </c>
      <c r="C41174">
        <v>5</v>
      </c>
      <c r="D41174">
        <v>-4.3220000000000001</v>
      </c>
      <c r="E41174">
        <v>1</v>
      </c>
      <c r="F41174">
        <v>3.7400000000000003E-2</v>
      </c>
      <c r="G41174">
        <v>0.17299999999999999</v>
      </c>
      <c r="H41174">
        <v>0</v>
      </c>
      <c r="I41174">
        <v>0.41399999999999998</v>
      </c>
      <c r="J41174">
        <v>0.34399999999999997</v>
      </c>
      <c r="K41174">
        <v>149.96</v>
      </c>
      <c r="L41174" t="s">
        <v>22</v>
      </c>
      <c r="M41174" t="s">
        <v>175550</v>
      </c>
      <c r="N41174" t="s">
        <v>175551</v>
      </c>
      <c r="O41174" t="s">
        <v>175552</v>
      </c>
      <c r="P41174" t="s">
        <v>175553</v>
      </c>
      <c r="Q41174">
        <v>204800</v>
      </c>
      <c r="R41174">
        <v>4</v>
      </c>
      <c r="S41174" t="s">
        <v>179892</v>
      </c>
      <c r="T41174" t="s">
        <v>29</v>
      </c>
      <c r="U41174" t="s">
        <v>175554</v>
      </c>
      <c r="V41174" t="s">
        <v>167539</v>
      </c>
    </row>
    <row r="41175" spans="1:22" x14ac:dyDescent="0.3">
      <c r="A41175">
        <v>0.53799999999999992</v>
      </c>
      <c r="B41175">
        <v>0.90300000000000002</v>
      </c>
      <c r="C41175">
        <v>10</v>
      </c>
      <c r="D41175">
        <v>-5.5879999999999992</v>
      </c>
      <c r="E41175">
        <v>0</v>
      </c>
      <c r="F41175">
        <v>7.0699999999999999E-2</v>
      </c>
      <c r="G41175">
        <v>7.1500000000000001E-3</v>
      </c>
      <c r="H41175">
        <v>6.0499999999999998E-3</v>
      </c>
      <c r="I41175">
        <v>0.153</v>
      </c>
      <c r="J41175">
        <v>0.75800000000000001</v>
      </c>
      <c r="K41175">
        <v>149.94899999999996</v>
      </c>
      <c r="L41175" t="s">
        <v>22</v>
      </c>
      <c r="M41175" t="s">
        <v>175555</v>
      </c>
      <c r="N41175" t="s">
        <v>175556</v>
      </c>
      <c r="O41175" t="s">
        <v>175557</v>
      </c>
      <c r="P41175" t="s">
        <v>175558</v>
      </c>
      <c r="Q41175">
        <v>172800</v>
      </c>
      <c r="R41175">
        <v>4</v>
      </c>
      <c r="S41175" t="s">
        <v>179892</v>
      </c>
      <c r="T41175" t="s">
        <v>29</v>
      </c>
      <c r="U41175" t="s">
        <v>175559</v>
      </c>
      <c r="V41175" t="s">
        <v>167572</v>
      </c>
    </row>
    <row r="41176" spans="1:22" x14ac:dyDescent="0.3">
      <c r="A41176">
        <v>0.41099999999999998</v>
      </c>
      <c r="B41176">
        <v>0.84799999999999998</v>
      </c>
      <c r="C41176">
        <v>10</v>
      </c>
      <c r="D41176">
        <v>-4.992</v>
      </c>
      <c r="E41176">
        <v>0</v>
      </c>
      <c r="F41176">
        <v>4.1799999999999997E-2</v>
      </c>
      <c r="G41176">
        <v>1.4200000000000001E-2</v>
      </c>
      <c r="H41176">
        <v>3.9199999999999999E-2</v>
      </c>
      <c r="I41176">
        <v>0.33200000000000002</v>
      </c>
      <c r="J41176">
        <v>0.19800000000000001</v>
      </c>
      <c r="K41176">
        <v>150.04399999999995</v>
      </c>
      <c r="L41176" t="s">
        <v>22</v>
      </c>
      <c r="M41176" t="s">
        <v>175560</v>
      </c>
      <c r="N41176" t="s">
        <v>175561</v>
      </c>
      <c r="O41176" t="s">
        <v>175562</v>
      </c>
      <c r="P41176" t="s">
        <v>175563</v>
      </c>
      <c r="Q41176">
        <v>240126</v>
      </c>
      <c r="R41176">
        <v>4</v>
      </c>
      <c r="S41176" t="s">
        <v>179892</v>
      </c>
      <c r="T41176" t="s">
        <v>29</v>
      </c>
      <c r="U41176" t="s">
        <v>175564</v>
      </c>
      <c r="V41176" t="s">
        <v>167539</v>
      </c>
    </row>
    <row r="41177" spans="1:22" x14ac:dyDescent="0.3">
      <c r="A41177">
        <v>0.61799999999999999</v>
      </c>
      <c r="B41177">
        <v>0.96599999999999997</v>
      </c>
      <c r="C41177">
        <v>11</v>
      </c>
      <c r="D41177">
        <v>-2.5409999999999999</v>
      </c>
      <c r="E41177">
        <v>1</v>
      </c>
      <c r="F41177">
        <v>5.1400000000000001E-2</v>
      </c>
      <c r="G41177">
        <v>4.3200000000000001E-3</v>
      </c>
      <c r="H41177">
        <v>1.57E-3</v>
      </c>
      <c r="I41177">
        <v>0.25800000000000001</v>
      </c>
      <c r="J41177">
        <v>0.623</v>
      </c>
      <c r="K41177">
        <v>150.005</v>
      </c>
      <c r="L41177" t="s">
        <v>22</v>
      </c>
      <c r="M41177" t="s">
        <v>175565</v>
      </c>
      <c r="N41177" t="s">
        <v>175566</v>
      </c>
      <c r="O41177" t="s">
        <v>175567</v>
      </c>
      <c r="P41177" t="s">
        <v>175568</v>
      </c>
      <c r="Q41177">
        <v>203292</v>
      </c>
      <c r="R41177">
        <v>4</v>
      </c>
      <c r="S41177" t="s">
        <v>179892</v>
      </c>
      <c r="T41177" t="s">
        <v>29</v>
      </c>
      <c r="U41177" t="s">
        <v>175569</v>
      </c>
      <c r="V41177" t="s">
        <v>167539</v>
      </c>
    </row>
    <row r="41178" spans="1:22" x14ac:dyDescent="0.3">
      <c r="A41178">
        <v>0.54799999999999993</v>
      </c>
      <c r="B41178">
        <v>0.91700000000000004</v>
      </c>
      <c r="C41178">
        <v>9</v>
      </c>
      <c r="D41178">
        <v>-2.6230000000000002</v>
      </c>
      <c r="E41178">
        <v>0</v>
      </c>
      <c r="F41178">
        <v>4.1200000000000001E-2</v>
      </c>
      <c r="G41178">
        <v>1.2899999999999999E-3</v>
      </c>
      <c r="H41178">
        <v>1.9599999999999999E-2</v>
      </c>
      <c r="I41178">
        <v>0.27800000000000002</v>
      </c>
      <c r="J41178">
        <v>7.7899999999999997E-2</v>
      </c>
      <c r="K41178">
        <v>150.00399999999999</v>
      </c>
      <c r="L41178" t="s">
        <v>22</v>
      </c>
      <c r="M41178" t="s">
        <v>173093</v>
      </c>
      <c r="N41178" t="s">
        <v>173094</v>
      </c>
      <c r="O41178" t="s">
        <v>173095</v>
      </c>
      <c r="P41178" t="s">
        <v>173096</v>
      </c>
      <c r="Q41178">
        <v>184108</v>
      </c>
      <c r="R41178">
        <v>4</v>
      </c>
      <c r="S41178" t="s">
        <v>179892</v>
      </c>
      <c r="T41178" t="s">
        <v>29</v>
      </c>
      <c r="U41178" t="s">
        <v>175570</v>
      </c>
      <c r="V41178" t="s">
        <v>167646</v>
      </c>
    </row>
    <row r="41179" spans="1:22" x14ac:dyDescent="0.3">
      <c r="A41179">
        <v>0.42299999999999999</v>
      </c>
      <c r="B41179">
        <v>0.90600000000000003</v>
      </c>
      <c r="C41179">
        <v>1</v>
      </c>
      <c r="D41179">
        <v>-4.5839999999999996</v>
      </c>
      <c r="E41179">
        <v>0</v>
      </c>
      <c r="F41179">
        <v>6.0600000000000001E-2</v>
      </c>
      <c r="G41179">
        <v>1.8200000000000001E-2</v>
      </c>
      <c r="H41179">
        <v>5.13E-4</v>
      </c>
      <c r="I41179">
        <v>0.35100000000000003</v>
      </c>
      <c r="J41179">
        <v>0.17699999999999999</v>
      </c>
      <c r="K41179">
        <v>149.85</v>
      </c>
      <c r="L41179" t="s">
        <v>22</v>
      </c>
      <c r="M41179" t="s">
        <v>175571</v>
      </c>
      <c r="N41179" t="s">
        <v>175572</v>
      </c>
      <c r="O41179" t="s">
        <v>175573</v>
      </c>
      <c r="P41179" t="s">
        <v>175574</v>
      </c>
      <c r="Q41179">
        <v>214600</v>
      </c>
      <c r="R41179">
        <v>4</v>
      </c>
      <c r="S41179" t="s">
        <v>179892</v>
      </c>
      <c r="T41179" t="s">
        <v>29</v>
      </c>
      <c r="U41179" t="s">
        <v>175575</v>
      </c>
      <c r="V41179" t="s">
        <v>167545</v>
      </c>
    </row>
    <row r="41180" spans="1:22" x14ac:dyDescent="0.3">
      <c r="A41180">
        <v>0.50800000000000001</v>
      </c>
      <c r="B41180">
        <v>0.94799999999999995</v>
      </c>
      <c r="C41180">
        <v>3</v>
      </c>
      <c r="D41180">
        <v>-6.8140000000000001</v>
      </c>
      <c r="E41180">
        <v>0</v>
      </c>
      <c r="F41180">
        <v>8.9700000000000002E-2</v>
      </c>
      <c r="G41180">
        <v>3.7500000000000001E-4</v>
      </c>
      <c r="H41180">
        <v>0.80700000000000005</v>
      </c>
      <c r="I41180">
        <v>0.27800000000000002</v>
      </c>
      <c r="J41180">
        <v>0.11700000000000001</v>
      </c>
      <c r="K41180">
        <v>148.00399999999999</v>
      </c>
      <c r="L41180" t="s">
        <v>22</v>
      </c>
      <c r="M41180" t="s">
        <v>175576</v>
      </c>
      <c r="N41180" t="s">
        <v>175577</v>
      </c>
      <c r="O41180" t="s">
        <v>175578</v>
      </c>
      <c r="P41180" t="s">
        <v>175579</v>
      </c>
      <c r="Q41180">
        <v>335737</v>
      </c>
      <c r="R41180">
        <v>4</v>
      </c>
      <c r="S41180" t="s">
        <v>179892</v>
      </c>
      <c r="T41180" t="s">
        <v>29</v>
      </c>
      <c r="U41180" t="s">
        <v>175580</v>
      </c>
      <c r="V41180" t="s">
        <v>167539</v>
      </c>
    </row>
    <row r="41181" spans="1:22" x14ac:dyDescent="0.3">
      <c r="A41181">
        <v>0.53600000000000003</v>
      </c>
      <c r="B41181">
        <v>0.995</v>
      </c>
      <c r="C41181">
        <v>0</v>
      </c>
      <c r="D41181">
        <v>-5.8770000000000024</v>
      </c>
      <c r="E41181">
        <v>0</v>
      </c>
      <c r="F41181">
        <v>8.199999999999999E-2</v>
      </c>
      <c r="G41181">
        <v>2.0699999999999998E-3</v>
      </c>
      <c r="H41181">
        <v>0.96899999999999997</v>
      </c>
      <c r="I41181">
        <v>0.08</v>
      </c>
      <c r="J41181">
        <v>0.26200000000000001</v>
      </c>
      <c r="K41181">
        <v>150.00799999999995</v>
      </c>
      <c r="L41181" t="s">
        <v>22</v>
      </c>
      <c r="M41181" t="s">
        <v>175581</v>
      </c>
      <c r="N41181" t="s">
        <v>175582</v>
      </c>
      <c r="O41181" t="s">
        <v>175583</v>
      </c>
      <c r="P41181" t="s">
        <v>175584</v>
      </c>
      <c r="Q41181">
        <v>322800</v>
      </c>
      <c r="R41181">
        <v>4</v>
      </c>
      <c r="S41181" t="s">
        <v>179892</v>
      </c>
      <c r="T41181" t="s">
        <v>29</v>
      </c>
      <c r="U41181" t="s">
        <v>175585</v>
      </c>
      <c r="V41181" t="s">
        <v>167539</v>
      </c>
    </row>
    <row r="41182" spans="1:22" x14ac:dyDescent="0.3">
      <c r="A41182">
        <v>0.503</v>
      </c>
      <c r="B41182">
        <v>0.86</v>
      </c>
      <c r="C41182">
        <v>8</v>
      </c>
      <c r="D41182">
        <v>-4.3210000000000015</v>
      </c>
      <c r="E41182">
        <v>0</v>
      </c>
      <c r="F41182">
        <v>2.6599999999999999E-2</v>
      </c>
      <c r="G41182">
        <v>0.29600000000000004</v>
      </c>
      <c r="H41182">
        <v>2.4499999999999999E-5</v>
      </c>
      <c r="I41182">
        <v>9.6699999999999994E-2</v>
      </c>
      <c r="J41182">
        <v>0.48199999999999998</v>
      </c>
      <c r="K41182">
        <v>149.93100000000001</v>
      </c>
      <c r="L41182" t="s">
        <v>22</v>
      </c>
      <c r="M41182" t="s">
        <v>175586</v>
      </c>
      <c r="N41182" t="s">
        <v>175587</v>
      </c>
      <c r="O41182" t="s">
        <v>175588</v>
      </c>
      <c r="P41182" t="s">
        <v>175589</v>
      </c>
      <c r="Q41182">
        <v>208400</v>
      </c>
      <c r="R41182">
        <v>4</v>
      </c>
      <c r="S41182" t="s">
        <v>179892</v>
      </c>
      <c r="T41182" t="s">
        <v>29</v>
      </c>
      <c r="U41182" t="s">
        <v>175590</v>
      </c>
      <c r="V41182" t="s">
        <v>167539</v>
      </c>
    </row>
    <row r="41183" spans="1:22" x14ac:dyDescent="0.3">
      <c r="A41183">
        <v>0.45200000000000001</v>
      </c>
      <c r="B41183">
        <v>0.82799999999999996</v>
      </c>
      <c r="C41183">
        <v>3</v>
      </c>
      <c r="D41183">
        <v>-4.53</v>
      </c>
      <c r="E41183">
        <v>0</v>
      </c>
      <c r="F41183">
        <v>4.0500000000000001E-2</v>
      </c>
      <c r="G41183">
        <v>5.8700000000000002E-3</v>
      </c>
      <c r="H41183">
        <v>1.03E-4</v>
      </c>
      <c r="I41183">
        <v>0.129</v>
      </c>
      <c r="J41183">
        <v>0.22900000000000001</v>
      </c>
      <c r="K41183">
        <v>149.91800000000001</v>
      </c>
      <c r="L41183" t="s">
        <v>22</v>
      </c>
      <c r="M41183" t="s">
        <v>175591</v>
      </c>
      <c r="N41183" t="s">
        <v>175592</v>
      </c>
      <c r="O41183" t="s">
        <v>175593</v>
      </c>
      <c r="P41183" t="s">
        <v>175594</v>
      </c>
      <c r="Q41183">
        <v>251173</v>
      </c>
      <c r="R41183">
        <v>4</v>
      </c>
      <c r="S41183" t="s">
        <v>179892</v>
      </c>
      <c r="T41183" t="s">
        <v>29</v>
      </c>
      <c r="U41183" t="s">
        <v>175595</v>
      </c>
      <c r="V41183" t="s">
        <v>167545</v>
      </c>
    </row>
    <row r="41184" spans="1:22" x14ac:dyDescent="0.3">
      <c r="A41184">
        <v>0.379</v>
      </c>
      <c r="B41184">
        <v>0.80200000000000005</v>
      </c>
      <c r="C41184">
        <v>5</v>
      </c>
      <c r="D41184">
        <v>-1.802</v>
      </c>
      <c r="E41184">
        <v>0</v>
      </c>
      <c r="F41184">
        <v>3.39E-2</v>
      </c>
      <c r="G41184">
        <v>0.38600000000000001</v>
      </c>
      <c r="H41184">
        <v>2.17E-6</v>
      </c>
      <c r="I41184">
        <v>8.48E-2</v>
      </c>
      <c r="J41184">
        <v>0.221</v>
      </c>
      <c r="K41184">
        <v>150.012</v>
      </c>
      <c r="L41184" t="s">
        <v>22</v>
      </c>
      <c r="M41184" t="s">
        <v>175596</v>
      </c>
      <c r="N41184" t="s">
        <v>175597</v>
      </c>
      <c r="O41184" t="s">
        <v>175598</v>
      </c>
      <c r="P41184" t="s">
        <v>175599</v>
      </c>
      <c r="Q41184">
        <v>211200</v>
      </c>
      <c r="R41184">
        <v>4</v>
      </c>
      <c r="S41184" t="s">
        <v>179892</v>
      </c>
      <c r="T41184" t="s">
        <v>29</v>
      </c>
      <c r="U41184" t="s">
        <v>175600</v>
      </c>
      <c r="V41184" t="s">
        <v>167572</v>
      </c>
    </row>
    <row r="41185" spans="1:22" x14ac:dyDescent="0.3">
      <c r="A41185">
        <v>0.45600000000000002</v>
      </c>
      <c r="B41185">
        <v>0.96899999999999997</v>
      </c>
      <c r="C41185">
        <v>6</v>
      </c>
      <c r="D41185">
        <v>-4.4009999999999998</v>
      </c>
      <c r="E41185">
        <v>0</v>
      </c>
      <c r="F41185">
        <v>9.1600000000000001E-2</v>
      </c>
      <c r="G41185">
        <v>2.2000000000000001E-3</v>
      </c>
      <c r="H41185">
        <v>0.39600000000000002</v>
      </c>
      <c r="I41185">
        <v>0.83299999999999996</v>
      </c>
      <c r="J41185">
        <v>0.309</v>
      </c>
      <c r="K41185">
        <v>150.065</v>
      </c>
      <c r="L41185" t="s">
        <v>22</v>
      </c>
      <c r="M41185" t="s">
        <v>175601</v>
      </c>
      <c r="N41185" t="s">
        <v>175602</v>
      </c>
      <c r="O41185" t="s">
        <v>175603</v>
      </c>
      <c r="P41185" t="s">
        <v>175604</v>
      </c>
      <c r="Q41185">
        <v>203212</v>
      </c>
      <c r="R41185">
        <v>4</v>
      </c>
      <c r="S41185" t="s">
        <v>179892</v>
      </c>
      <c r="T41185" t="s">
        <v>29</v>
      </c>
      <c r="U41185" t="s">
        <v>175605</v>
      </c>
      <c r="V41185" t="s">
        <v>167539</v>
      </c>
    </row>
    <row r="41186" spans="1:22" x14ac:dyDescent="0.3">
      <c r="A41186">
        <v>0.57299999999999995</v>
      </c>
      <c r="B41186">
        <v>0.98899999999999999</v>
      </c>
      <c r="C41186">
        <v>0</v>
      </c>
      <c r="D41186">
        <v>-3.1840000000000002</v>
      </c>
      <c r="E41186">
        <v>0</v>
      </c>
      <c r="F41186">
        <v>7.1400000000000005E-2</v>
      </c>
      <c r="G41186">
        <v>7.7999999999999996E-3</v>
      </c>
      <c r="H41186">
        <v>0.745</v>
      </c>
      <c r="I41186">
        <v>0.113</v>
      </c>
      <c r="J41186">
        <v>0.30399999999999999</v>
      </c>
      <c r="K41186">
        <v>150.042</v>
      </c>
      <c r="L41186" t="s">
        <v>22</v>
      </c>
      <c r="M41186" t="s">
        <v>175606</v>
      </c>
      <c r="N41186" t="s">
        <v>175607</v>
      </c>
      <c r="O41186" t="s">
        <v>175608</v>
      </c>
      <c r="P41186" t="s">
        <v>175609</v>
      </c>
      <c r="Q41186">
        <v>281612</v>
      </c>
      <c r="R41186">
        <v>4</v>
      </c>
      <c r="S41186" t="s">
        <v>179892</v>
      </c>
      <c r="T41186" t="s">
        <v>29</v>
      </c>
      <c r="U41186" t="s">
        <v>175610</v>
      </c>
      <c r="V41186" t="s">
        <v>167539</v>
      </c>
    </row>
    <row r="41187" spans="1:22" x14ac:dyDescent="0.3">
      <c r="A41187">
        <v>0.53500000000000003</v>
      </c>
      <c r="B41187">
        <v>0.99</v>
      </c>
      <c r="C41187">
        <v>4</v>
      </c>
      <c r="D41187">
        <v>-4.7270000000000003</v>
      </c>
      <c r="E41187">
        <v>1</v>
      </c>
      <c r="F41187">
        <v>6.59E-2</v>
      </c>
      <c r="G41187">
        <v>4.3299999999999998E-2</v>
      </c>
      <c r="H41187">
        <v>0.92500000000000004</v>
      </c>
      <c r="I41187">
        <v>0.16600000000000001</v>
      </c>
      <c r="J41187">
        <v>0.24</v>
      </c>
      <c r="K41187">
        <v>150.00399999999999</v>
      </c>
      <c r="L41187" t="s">
        <v>22</v>
      </c>
      <c r="M41187" t="s">
        <v>175611</v>
      </c>
      <c r="N41187" t="s">
        <v>175612</v>
      </c>
      <c r="O41187" t="s">
        <v>175613</v>
      </c>
      <c r="P41187" t="s">
        <v>175614</v>
      </c>
      <c r="Q41187">
        <v>284812</v>
      </c>
      <c r="R41187">
        <v>4</v>
      </c>
      <c r="S41187" t="s">
        <v>179892</v>
      </c>
      <c r="T41187" t="s">
        <v>29</v>
      </c>
      <c r="U41187" t="s">
        <v>175615</v>
      </c>
      <c r="V41187" t="s">
        <v>167539</v>
      </c>
    </row>
    <row r="41188" spans="1:22" x14ac:dyDescent="0.3">
      <c r="A41188">
        <v>0.44</v>
      </c>
      <c r="B41188">
        <v>0.878</v>
      </c>
      <c r="C41188">
        <v>6</v>
      </c>
      <c r="D41188">
        <v>-7.3370000000000015</v>
      </c>
      <c r="E41188">
        <v>0</v>
      </c>
      <c r="F41188">
        <v>3.7999999999999999E-2</v>
      </c>
      <c r="G41188">
        <v>6.0299999999999998E-3</v>
      </c>
      <c r="H41188">
        <v>0.27600000000000002</v>
      </c>
      <c r="I41188">
        <v>0.27500000000000002</v>
      </c>
      <c r="J41188">
        <v>0.625</v>
      </c>
      <c r="K41188">
        <v>150.03399999999999</v>
      </c>
      <c r="L41188" t="s">
        <v>22</v>
      </c>
      <c r="M41188" t="s">
        <v>175616</v>
      </c>
      <c r="N41188" t="s">
        <v>175617</v>
      </c>
      <c r="O41188" t="s">
        <v>175618</v>
      </c>
      <c r="P41188" t="s">
        <v>175619</v>
      </c>
      <c r="Q41188">
        <v>187200</v>
      </c>
      <c r="R41188">
        <v>4</v>
      </c>
      <c r="S41188" t="s">
        <v>179892</v>
      </c>
      <c r="T41188" t="s">
        <v>29</v>
      </c>
      <c r="U41188" t="s">
        <v>175620</v>
      </c>
      <c r="V41188" t="s">
        <v>167578</v>
      </c>
    </row>
    <row r="41189" spans="1:22" x14ac:dyDescent="0.3">
      <c r="A41189">
        <v>0.47299999999999998</v>
      </c>
      <c r="B41189">
        <v>0.872</v>
      </c>
      <c r="C41189">
        <v>3</v>
      </c>
      <c r="D41189">
        <v>-5.08</v>
      </c>
      <c r="E41189">
        <v>1</v>
      </c>
      <c r="F41189">
        <v>5.4899999999999997E-2</v>
      </c>
      <c r="G41189">
        <v>1.7399999999999999E-2</v>
      </c>
      <c r="H41189">
        <v>4.0300000000000002E-2</v>
      </c>
      <c r="I41189">
        <v>0.90900000000000003</v>
      </c>
      <c r="J41189">
        <v>0.33700000000000002</v>
      </c>
      <c r="K41189">
        <v>149.99200000000005</v>
      </c>
      <c r="L41189" t="s">
        <v>22</v>
      </c>
      <c r="M41189" t="s">
        <v>175621</v>
      </c>
      <c r="N41189" t="s">
        <v>175622</v>
      </c>
      <c r="O41189" t="s">
        <v>175623</v>
      </c>
      <c r="P41189" t="s">
        <v>175624</v>
      </c>
      <c r="Q41189">
        <v>170321</v>
      </c>
      <c r="R41189">
        <v>4</v>
      </c>
      <c r="S41189" t="s">
        <v>179892</v>
      </c>
      <c r="T41189" t="s">
        <v>29</v>
      </c>
      <c r="U41189" t="s">
        <v>175625</v>
      </c>
      <c r="V41189" t="s">
        <v>167578</v>
      </c>
    </row>
    <row r="41190" spans="1:22" x14ac:dyDescent="0.3">
      <c r="A41190">
        <v>0.44800000000000001</v>
      </c>
      <c r="B41190">
        <v>0.90200000000000002</v>
      </c>
      <c r="C41190">
        <v>7</v>
      </c>
      <c r="D41190">
        <v>-2.8690000000000002</v>
      </c>
      <c r="E41190">
        <v>1</v>
      </c>
      <c r="F41190">
        <v>4.53E-2</v>
      </c>
      <c r="G41190">
        <v>0.106</v>
      </c>
      <c r="H41190">
        <v>9.6399999999999993E-3</v>
      </c>
      <c r="I41190">
        <v>9.1499999999999998E-2</v>
      </c>
      <c r="J41190">
        <v>0.21199999999999999</v>
      </c>
      <c r="K41190">
        <v>150.184</v>
      </c>
      <c r="L41190" t="s">
        <v>22</v>
      </c>
      <c r="M41190" t="s">
        <v>175626</v>
      </c>
      <c r="N41190" t="s">
        <v>175627</v>
      </c>
      <c r="O41190" t="s">
        <v>175628</v>
      </c>
      <c r="P41190" t="s">
        <v>175629</v>
      </c>
      <c r="Q41190">
        <v>271200</v>
      </c>
      <c r="R41190">
        <v>4</v>
      </c>
      <c r="S41190" t="s">
        <v>179892</v>
      </c>
      <c r="T41190" t="s">
        <v>29</v>
      </c>
      <c r="U41190" t="s">
        <v>175630</v>
      </c>
      <c r="V41190" t="s">
        <v>167539</v>
      </c>
    </row>
    <row r="41191" spans="1:22" x14ac:dyDescent="0.3">
      <c r="A41191">
        <v>0.435</v>
      </c>
      <c r="B41191">
        <v>0.99299999999999999</v>
      </c>
      <c r="C41191">
        <v>1</v>
      </c>
      <c r="D41191">
        <v>-2.4079999999999999</v>
      </c>
      <c r="E41191">
        <v>1</v>
      </c>
      <c r="F41191">
        <v>0.37200000000000011</v>
      </c>
      <c r="G41191">
        <v>1.4500000000000001E-2</v>
      </c>
      <c r="H41191">
        <v>3.5700000000000001E-6</v>
      </c>
      <c r="I41191">
        <v>0.36199999999999999</v>
      </c>
      <c r="J41191">
        <v>0.113</v>
      </c>
      <c r="K41191">
        <v>157.04499999999999</v>
      </c>
      <c r="L41191" t="s">
        <v>22</v>
      </c>
      <c r="M41191" t="s">
        <v>175631</v>
      </c>
      <c r="N41191" t="s">
        <v>175632</v>
      </c>
      <c r="O41191" t="s">
        <v>175633</v>
      </c>
      <c r="P41191" t="s">
        <v>175634</v>
      </c>
      <c r="Q41191">
        <v>241851</v>
      </c>
      <c r="R41191">
        <v>4</v>
      </c>
      <c r="S41191" t="s">
        <v>179892</v>
      </c>
      <c r="T41191" t="s">
        <v>29</v>
      </c>
      <c r="U41191" t="s">
        <v>175635</v>
      </c>
      <c r="V41191" t="s">
        <v>167545</v>
      </c>
    </row>
    <row r="41192" spans="1:22" x14ac:dyDescent="0.3">
      <c r="A41192">
        <v>0.30199999999999999</v>
      </c>
      <c r="B41192">
        <v>0.86499999999999999</v>
      </c>
      <c r="C41192">
        <v>0</v>
      </c>
      <c r="D41192">
        <v>-3.2160000000000002</v>
      </c>
      <c r="E41192">
        <v>1</v>
      </c>
      <c r="F41192">
        <v>3.4799999999999998E-2</v>
      </c>
      <c r="G41192">
        <v>1.9900000000000001E-2</v>
      </c>
      <c r="H41192">
        <v>7.25E-6</v>
      </c>
      <c r="I41192">
        <v>0.32800000000000001</v>
      </c>
      <c r="J41192">
        <v>0.152</v>
      </c>
      <c r="K41192">
        <v>150.08199999999999</v>
      </c>
      <c r="L41192" t="s">
        <v>22</v>
      </c>
      <c r="M41192" t="s">
        <v>173968</v>
      </c>
      <c r="N41192" t="s">
        <v>173969</v>
      </c>
      <c r="O41192" t="s">
        <v>173970</v>
      </c>
      <c r="P41192" t="s">
        <v>173971</v>
      </c>
      <c r="Q41192">
        <v>244133</v>
      </c>
      <c r="R41192">
        <v>4</v>
      </c>
      <c r="S41192" t="s">
        <v>179892</v>
      </c>
      <c r="T41192" t="s">
        <v>29</v>
      </c>
      <c r="U41192" t="s">
        <v>175636</v>
      </c>
      <c r="V41192" t="s">
        <v>167539</v>
      </c>
    </row>
    <row r="41193" spans="1:22" x14ac:dyDescent="0.3">
      <c r="A41193">
        <v>0.54</v>
      </c>
      <c r="B41193">
        <v>0.754</v>
      </c>
      <c r="C41193">
        <v>9</v>
      </c>
      <c r="D41193">
        <v>-6.0049999999999999</v>
      </c>
      <c r="E41193">
        <v>0</v>
      </c>
      <c r="F41193">
        <v>7.1599999999999997E-2</v>
      </c>
      <c r="G41193">
        <v>2.06E-2</v>
      </c>
      <c r="H41193">
        <v>2.35E-2</v>
      </c>
      <c r="I41193">
        <v>0.11899999999999999</v>
      </c>
      <c r="J41193">
        <v>0.159</v>
      </c>
      <c r="K41193">
        <v>149.91499999999999</v>
      </c>
      <c r="L41193" t="s">
        <v>22</v>
      </c>
      <c r="M41193" t="s">
        <v>175637</v>
      </c>
      <c r="N41193" t="s">
        <v>175638</v>
      </c>
      <c r="O41193" t="s">
        <v>175639</v>
      </c>
      <c r="P41193" t="s">
        <v>175640</v>
      </c>
      <c r="Q41193">
        <v>220400</v>
      </c>
      <c r="R41193">
        <v>4</v>
      </c>
      <c r="S41193" t="s">
        <v>179892</v>
      </c>
      <c r="T41193" t="s">
        <v>29</v>
      </c>
      <c r="U41193" t="s">
        <v>175641</v>
      </c>
      <c r="V41193" t="s">
        <v>167539</v>
      </c>
    </row>
    <row r="41194" spans="1:22" x14ac:dyDescent="0.3">
      <c r="A41194">
        <v>0.57399999999999995</v>
      </c>
      <c r="B41194">
        <v>0.82700000000000007</v>
      </c>
      <c r="C41194">
        <v>1</v>
      </c>
      <c r="D41194">
        <v>-3.891</v>
      </c>
      <c r="E41194">
        <v>0</v>
      </c>
      <c r="F41194">
        <v>4.8599999999999997E-2</v>
      </c>
      <c r="G41194">
        <v>1.6E-2</v>
      </c>
      <c r="H41194">
        <v>6.5800000000000006E-4</v>
      </c>
      <c r="I41194">
        <v>0.187</v>
      </c>
      <c r="J41194">
        <v>0.376</v>
      </c>
      <c r="K41194">
        <v>150.00299999999999</v>
      </c>
      <c r="L41194" t="s">
        <v>22</v>
      </c>
      <c r="M41194" t="s">
        <v>175642</v>
      </c>
      <c r="N41194" t="s">
        <v>175643</v>
      </c>
      <c r="O41194" t="s">
        <v>175644</v>
      </c>
      <c r="P41194" t="s">
        <v>175645</v>
      </c>
      <c r="Q41194">
        <v>325404</v>
      </c>
      <c r="R41194">
        <v>4</v>
      </c>
      <c r="S41194" t="s">
        <v>179892</v>
      </c>
      <c r="T41194" t="s">
        <v>29</v>
      </c>
      <c r="U41194" t="s">
        <v>175646</v>
      </c>
      <c r="V41194" t="s">
        <v>167539</v>
      </c>
    </row>
    <row r="41195" spans="1:22" x14ac:dyDescent="0.3">
      <c r="A41195">
        <v>0.46100000000000002</v>
      </c>
      <c r="B41195">
        <v>0.93</v>
      </c>
      <c r="C41195">
        <v>9</v>
      </c>
      <c r="D41195">
        <v>-3.665</v>
      </c>
      <c r="E41195">
        <v>1</v>
      </c>
      <c r="F41195">
        <v>4.8899999999999999E-2</v>
      </c>
      <c r="G41195">
        <v>5.0899999999999999E-3</v>
      </c>
      <c r="H41195">
        <v>0</v>
      </c>
      <c r="I41195">
        <v>0.24199999999999999</v>
      </c>
      <c r="J41195">
        <v>0.43099999999999999</v>
      </c>
      <c r="K41195">
        <v>149.964</v>
      </c>
      <c r="L41195" t="s">
        <v>22</v>
      </c>
      <c r="M41195" t="s">
        <v>175647</v>
      </c>
      <c r="N41195" t="s">
        <v>175648</v>
      </c>
      <c r="O41195" t="s">
        <v>175649</v>
      </c>
      <c r="P41195" t="s">
        <v>175650</v>
      </c>
      <c r="Q41195">
        <v>177783</v>
      </c>
      <c r="R41195">
        <v>4</v>
      </c>
      <c r="S41195" t="s">
        <v>179892</v>
      </c>
      <c r="T41195" t="s">
        <v>29</v>
      </c>
      <c r="U41195" t="s">
        <v>175651</v>
      </c>
      <c r="V41195" t="s">
        <v>167539</v>
      </c>
    </row>
    <row r="41196" spans="1:22" x14ac:dyDescent="0.3">
      <c r="A41196">
        <v>0.45900000000000002</v>
      </c>
      <c r="B41196">
        <v>0.94099999999999995</v>
      </c>
      <c r="C41196">
        <v>9</v>
      </c>
      <c r="D41196">
        <v>-2.0529999999999999</v>
      </c>
      <c r="E41196">
        <v>0</v>
      </c>
      <c r="F41196">
        <v>7.7700000000000005E-2</v>
      </c>
      <c r="G41196">
        <v>1.9099999999999999E-2</v>
      </c>
      <c r="H41196">
        <v>0</v>
      </c>
      <c r="I41196">
        <v>0.371</v>
      </c>
      <c r="J41196">
        <v>0.39900000000000002</v>
      </c>
      <c r="K41196">
        <v>155.023</v>
      </c>
      <c r="L41196" t="s">
        <v>22</v>
      </c>
      <c r="M41196" t="s">
        <v>175652</v>
      </c>
      <c r="N41196" t="s">
        <v>175653</v>
      </c>
      <c r="O41196" t="s">
        <v>175654</v>
      </c>
      <c r="P41196" t="s">
        <v>175655</v>
      </c>
      <c r="Q41196">
        <v>236903</v>
      </c>
      <c r="R41196">
        <v>4</v>
      </c>
      <c r="S41196" t="s">
        <v>179892</v>
      </c>
      <c r="T41196" t="s">
        <v>29</v>
      </c>
      <c r="U41196" t="s">
        <v>175656</v>
      </c>
      <c r="V41196" t="s">
        <v>167545</v>
      </c>
    </row>
    <row r="41197" spans="1:22" x14ac:dyDescent="0.3">
      <c r="A41197">
        <v>0.63800000000000001</v>
      </c>
      <c r="B41197">
        <v>0.90600000000000003</v>
      </c>
      <c r="C41197">
        <v>1</v>
      </c>
      <c r="D41197">
        <v>-2.34</v>
      </c>
      <c r="E41197">
        <v>1</v>
      </c>
      <c r="F41197">
        <v>0.187</v>
      </c>
      <c r="G41197">
        <v>2.6700000000000002E-2</v>
      </c>
      <c r="H41197">
        <v>4.1400000000000002E-6</v>
      </c>
      <c r="I41197">
        <v>0.13100000000000001</v>
      </c>
      <c r="J41197">
        <v>0.22800000000000001</v>
      </c>
      <c r="K41197">
        <v>154.958</v>
      </c>
      <c r="L41197" t="s">
        <v>22</v>
      </c>
      <c r="M41197" t="s">
        <v>175657</v>
      </c>
      <c r="N41197" t="s">
        <v>175658</v>
      </c>
      <c r="O41197" t="s">
        <v>175659</v>
      </c>
      <c r="P41197" t="s">
        <v>175660</v>
      </c>
      <c r="Q41197">
        <v>181548</v>
      </c>
      <c r="R41197">
        <v>4</v>
      </c>
      <c r="S41197" t="s">
        <v>179892</v>
      </c>
      <c r="T41197" t="s">
        <v>29</v>
      </c>
      <c r="U41197" t="s">
        <v>175661</v>
      </c>
      <c r="V41197" t="s">
        <v>168053</v>
      </c>
    </row>
    <row r="41198" spans="1:22" x14ac:dyDescent="0.3">
      <c r="A41198">
        <v>0.57200000000000006</v>
      </c>
      <c r="B41198">
        <v>0.90900000000000003</v>
      </c>
      <c r="C41198">
        <v>1</v>
      </c>
      <c r="D41198">
        <v>-3.2450000000000001</v>
      </c>
      <c r="E41198">
        <v>0</v>
      </c>
      <c r="F41198">
        <v>5.0999999999999997E-2</v>
      </c>
      <c r="G41198">
        <v>3.0300000000000001E-3</v>
      </c>
      <c r="H41198">
        <v>0.5</v>
      </c>
      <c r="I41198">
        <v>0.13200000000000001</v>
      </c>
      <c r="J41198">
        <v>0.30399999999999999</v>
      </c>
      <c r="K41198">
        <v>149.959</v>
      </c>
      <c r="L41198" t="s">
        <v>22</v>
      </c>
      <c r="M41198" t="s">
        <v>175662</v>
      </c>
      <c r="N41198" t="s">
        <v>175663</v>
      </c>
      <c r="O41198" t="s">
        <v>175664</v>
      </c>
      <c r="P41198" t="s">
        <v>175665</v>
      </c>
      <c r="Q41198">
        <v>280000</v>
      </c>
      <c r="R41198">
        <v>4</v>
      </c>
      <c r="S41198" t="s">
        <v>179892</v>
      </c>
      <c r="T41198" t="s">
        <v>29</v>
      </c>
      <c r="U41198" t="s">
        <v>175666</v>
      </c>
      <c r="V41198" t="s">
        <v>167551</v>
      </c>
    </row>
    <row r="41199" spans="1:22" x14ac:dyDescent="0.3">
      <c r="A41199">
        <v>0.57799999999999996</v>
      </c>
      <c r="B41199">
        <v>0.88800000000000001</v>
      </c>
      <c r="C41199">
        <v>9</v>
      </c>
      <c r="D41199">
        <v>-5.5730000000000004</v>
      </c>
      <c r="E41199">
        <v>0</v>
      </c>
      <c r="F41199">
        <v>5.0599999999999999E-2</v>
      </c>
      <c r="G41199">
        <v>0.217</v>
      </c>
      <c r="H41199">
        <v>5.8299999999999997E-4</v>
      </c>
      <c r="I41199">
        <v>0.29399999999999998</v>
      </c>
      <c r="J41199">
        <v>0.378</v>
      </c>
      <c r="K41199">
        <v>149.88299999999995</v>
      </c>
      <c r="L41199" t="s">
        <v>22</v>
      </c>
      <c r="M41199" t="s">
        <v>175667</v>
      </c>
      <c r="N41199" t="s">
        <v>175668</v>
      </c>
      <c r="O41199" t="s">
        <v>175669</v>
      </c>
      <c r="P41199" t="s">
        <v>175670</v>
      </c>
      <c r="Q41199">
        <v>174400</v>
      </c>
      <c r="R41199">
        <v>4</v>
      </c>
      <c r="S41199" t="s">
        <v>179892</v>
      </c>
      <c r="T41199" t="s">
        <v>29</v>
      </c>
      <c r="U41199" t="s">
        <v>175671</v>
      </c>
      <c r="V41199" t="s">
        <v>167545</v>
      </c>
    </row>
    <row r="41200" spans="1:22" x14ac:dyDescent="0.3">
      <c r="A41200">
        <v>0.55700000000000005</v>
      </c>
      <c r="B41200">
        <v>0.88300000000000001</v>
      </c>
      <c r="C41200">
        <v>11</v>
      </c>
      <c r="D41200">
        <v>-4.1139999999999999</v>
      </c>
      <c r="E41200">
        <v>0</v>
      </c>
      <c r="F41200">
        <v>3.9800000000000002E-2</v>
      </c>
      <c r="G41200">
        <v>1.17E-4</v>
      </c>
      <c r="H41200">
        <v>0.159</v>
      </c>
      <c r="I41200">
        <v>0.14000000000000001</v>
      </c>
      <c r="J41200">
        <v>0.443</v>
      </c>
      <c r="K41200">
        <v>149.995</v>
      </c>
      <c r="L41200" t="s">
        <v>22</v>
      </c>
      <c r="M41200" t="s">
        <v>175672</v>
      </c>
      <c r="N41200" t="s">
        <v>175673</v>
      </c>
      <c r="O41200" t="s">
        <v>175674</v>
      </c>
      <c r="P41200" t="s">
        <v>175675</v>
      </c>
      <c r="Q41200">
        <v>288025</v>
      </c>
      <c r="R41200">
        <v>4</v>
      </c>
      <c r="S41200" t="s">
        <v>179892</v>
      </c>
      <c r="T41200" t="s">
        <v>29</v>
      </c>
      <c r="U41200" t="s">
        <v>175676</v>
      </c>
      <c r="V41200" t="s">
        <v>167539</v>
      </c>
    </row>
    <row r="41201" spans="1:22" x14ac:dyDescent="0.3">
      <c r="A41201">
        <v>0.44700000000000001</v>
      </c>
      <c r="B41201">
        <v>0.85099999999999998</v>
      </c>
      <c r="C41201">
        <v>9</v>
      </c>
      <c r="D41201">
        <v>-7.4220000000000015</v>
      </c>
      <c r="E41201">
        <v>0</v>
      </c>
      <c r="F41201">
        <v>5.1900000000000002E-2</v>
      </c>
      <c r="G41201">
        <v>7.6000000000000001E-6</v>
      </c>
      <c r="H41201">
        <v>0.54</v>
      </c>
      <c r="I41201">
        <v>0.17399999999999999</v>
      </c>
      <c r="J41201">
        <v>0.124</v>
      </c>
      <c r="K41201">
        <v>149.96700000000001</v>
      </c>
      <c r="L41201" t="s">
        <v>22</v>
      </c>
      <c r="M41201" t="s">
        <v>175677</v>
      </c>
      <c r="N41201" t="s">
        <v>175678</v>
      </c>
      <c r="O41201" t="s">
        <v>175679</v>
      </c>
      <c r="P41201" t="s">
        <v>175680</v>
      </c>
      <c r="Q41201">
        <v>174800</v>
      </c>
      <c r="R41201">
        <v>4</v>
      </c>
      <c r="S41201" t="s">
        <v>179892</v>
      </c>
      <c r="T41201" t="s">
        <v>29</v>
      </c>
      <c r="U41201" t="s">
        <v>175681</v>
      </c>
      <c r="V41201" t="s">
        <v>167572</v>
      </c>
    </row>
    <row r="41202" spans="1:22" x14ac:dyDescent="0.3">
      <c r="A41202">
        <v>0.23300000000000001</v>
      </c>
      <c r="B41202">
        <v>0.88200000000000001</v>
      </c>
      <c r="C41202">
        <v>6</v>
      </c>
      <c r="D41202">
        <v>-2.306</v>
      </c>
      <c r="E41202">
        <v>0</v>
      </c>
      <c r="F41202">
        <v>3.39E-2</v>
      </c>
      <c r="G41202">
        <v>0.33900000000000002</v>
      </c>
      <c r="H41202">
        <v>8.5199999999999998E-3</v>
      </c>
      <c r="I41202">
        <v>4.6600000000000003E-2</v>
      </c>
      <c r="J41202">
        <v>0.128</v>
      </c>
      <c r="K41202">
        <v>155.02000000000001</v>
      </c>
      <c r="L41202" t="s">
        <v>22</v>
      </c>
      <c r="M41202" t="s">
        <v>175682</v>
      </c>
      <c r="N41202" t="s">
        <v>175683</v>
      </c>
      <c r="O41202" t="s">
        <v>175684</v>
      </c>
      <c r="P41202" t="s">
        <v>175685</v>
      </c>
      <c r="Q41202">
        <v>216391</v>
      </c>
      <c r="R41202">
        <v>4</v>
      </c>
      <c r="S41202" t="s">
        <v>179892</v>
      </c>
      <c r="T41202" t="s">
        <v>29</v>
      </c>
      <c r="U41202" t="s">
        <v>175686</v>
      </c>
      <c r="V41202" t="s">
        <v>167572</v>
      </c>
    </row>
    <row r="41203" spans="1:22" x14ac:dyDescent="0.3">
      <c r="A41203">
        <v>0.54400000000000004</v>
      </c>
      <c r="B41203">
        <v>0.78599999999999992</v>
      </c>
      <c r="C41203">
        <v>5</v>
      </c>
      <c r="D41203">
        <v>-6.0910000000000002</v>
      </c>
      <c r="E41203">
        <v>0</v>
      </c>
      <c r="F41203">
        <v>3.4700000000000002E-2</v>
      </c>
      <c r="G41203">
        <v>0.18</v>
      </c>
      <c r="H41203">
        <v>3.0200000000000002E-4</v>
      </c>
      <c r="I41203">
        <v>0.61</v>
      </c>
      <c r="J41203">
        <v>0.159</v>
      </c>
      <c r="K41203">
        <v>149.98699999999999</v>
      </c>
      <c r="L41203" t="s">
        <v>22</v>
      </c>
      <c r="M41203" t="s">
        <v>175687</v>
      </c>
      <c r="N41203" t="s">
        <v>175688</v>
      </c>
      <c r="O41203" t="s">
        <v>175689</v>
      </c>
      <c r="P41203" t="s">
        <v>175690</v>
      </c>
      <c r="Q41203">
        <v>234000</v>
      </c>
      <c r="R41203">
        <v>4</v>
      </c>
      <c r="S41203" t="s">
        <v>179892</v>
      </c>
      <c r="T41203" t="s">
        <v>29</v>
      </c>
      <c r="U41203" t="s">
        <v>175691</v>
      </c>
      <c r="V41203" t="s">
        <v>167539</v>
      </c>
    </row>
    <row r="41204" spans="1:22" x14ac:dyDescent="0.3">
      <c r="A41204">
        <v>0.53200000000000003</v>
      </c>
      <c r="B41204">
        <v>0.97899999999999998</v>
      </c>
      <c r="C41204">
        <v>5</v>
      </c>
      <c r="D41204">
        <v>-4.55</v>
      </c>
      <c r="E41204">
        <v>0</v>
      </c>
      <c r="F41204">
        <v>0.14899999999999999</v>
      </c>
      <c r="G41204">
        <v>1.5900000000000001E-2</v>
      </c>
      <c r="H41204">
        <v>1.8600000000000001E-3</v>
      </c>
      <c r="I41204">
        <v>4.3099999999999999E-2</v>
      </c>
      <c r="J41204">
        <v>0.10299999999999999</v>
      </c>
      <c r="K41204">
        <v>150.02100000000004</v>
      </c>
      <c r="L41204" t="s">
        <v>22</v>
      </c>
      <c r="M41204" t="s">
        <v>175692</v>
      </c>
      <c r="N41204" t="s">
        <v>175693</v>
      </c>
      <c r="O41204" t="s">
        <v>175694</v>
      </c>
      <c r="P41204" t="s">
        <v>175695</v>
      </c>
      <c r="Q41204">
        <v>358400</v>
      </c>
      <c r="R41204">
        <v>4</v>
      </c>
      <c r="S41204" t="s">
        <v>179892</v>
      </c>
      <c r="T41204" t="s">
        <v>29</v>
      </c>
      <c r="U41204" t="s">
        <v>175696</v>
      </c>
      <c r="V41204" t="s">
        <v>167539</v>
      </c>
    </row>
    <row r="41205" spans="1:22" x14ac:dyDescent="0.3">
      <c r="A41205">
        <v>0.55000000000000004</v>
      </c>
      <c r="B41205">
        <v>0.93200000000000005</v>
      </c>
      <c r="C41205">
        <v>1</v>
      </c>
      <c r="D41205">
        <v>-3.5670000000000002</v>
      </c>
      <c r="E41205">
        <v>1</v>
      </c>
      <c r="F41205">
        <v>0.21299999999999999</v>
      </c>
      <c r="G41205">
        <v>3.8899999999999998E-3</v>
      </c>
      <c r="H41205">
        <v>9.5799999999999998E-4</v>
      </c>
      <c r="I41205">
        <v>0.20899999999999999</v>
      </c>
      <c r="J41205">
        <v>0.46500000000000002</v>
      </c>
      <c r="K41205">
        <v>155.02100000000004</v>
      </c>
      <c r="L41205" t="s">
        <v>22</v>
      </c>
      <c r="M41205" t="s">
        <v>175697</v>
      </c>
      <c r="N41205" t="s">
        <v>175698</v>
      </c>
      <c r="O41205" t="s">
        <v>175699</v>
      </c>
      <c r="P41205" t="s">
        <v>175700</v>
      </c>
      <c r="Q41205">
        <v>138177</v>
      </c>
      <c r="R41205">
        <v>4</v>
      </c>
      <c r="S41205" t="s">
        <v>179892</v>
      </c>
      <c r="T41205" t="s">
        <v>29</v>
      </c>
      <c r="U41205" t="s">
        <v>175701</v>
      </c>
      <c r="V41205" t="s">
        <v>167572</v>
      </c>
    </row>
    <row r="41206" spans="1:22" x14ac:dyDescent="0.3">
      <c r="A41206">
        <v>0.219</v>
      </c>
      <c r="B41206">
        <v>0.89</v>
      </c>
      <c r="C41206">
        <v>4</v>
      </c>
      <c r="D41206">
        <v>-4.4689999999999985</v>
      </c>
      <c r="E41206">
        <v>1</v>
      </c>
      <c r="F41206">
        <v>6.4500000000000002E-2</v>
      </c>
      <c r="G41206">
        <v>7.1499999999999994E-2</v>
      </c>
      <c r="H41206">
        <v>8.4199999999999997E-2</v>
      </c>
      <c r="I41206">
        <v>0.64700000000000002</v>
      </c>
      <c r="J41206">
        <v>0.156</v>
      </c>
      <c r="K41206">
        <v>149.72799999999995</v>
      </c>
      <c r="L41206" t="s">
        <v>22</v>
      </c>
      <c r="M41206" t="s">
        <v>175702</v>
      </c>
      <c r="N41206" t="s">
        <v>175703</v>
      </c>
      <c r="O41206" t="s">
        <v>175704</v>
      </c>
      <c r="P41206" t="s">
        <v>175705</v>
      </c>
      <c r="Q41206">
        <v>263479</v>
      </c>
      <c r="R41206">
        <v>3</v>
      </c>
      <c r="S41206" t="s">
        <v>179892</v>
      </c>
      <c r="T41206" t="s">
        <v>29</v>
      </c>
      <c r="U41206" t="s">
        <v>175706</v>
      </c>
      <c r="V41206" t="s">
        <v>167539</v>
      </c>
    </row>
    <row r="41207" spans="1:22" x14ac:dyDescent="0.3">
      <c r="A41207">
        <v>0.52100000000000002</v>
      </c>
      <c r="B41207">
        <v>0.83499999999999996</v>
      </c>
      <c r="C41207">
        <v>8</v>
      </c>
      <c r="D41207">
        <v>-5.1080000000000005</v>
      </c>
      <c r="E41207">
        <v>0</v>
      </c>
      <c r="F41207">
        <v>3.7100000000000001E-2</v>
      </c>
      <c r="G41207">
        <v>1.9900000000000001E-4</v>
      </c>
      <c r="H41207">
        <v>8.9300000000000002E-4</v>
      </c>
      <c r="I41207">
        <v>0.48</v>
      </c>
      <c r="J41207">
        <v>0.28999999999999998</v>
      </c>
      <c r="K41207">
        <v>149.96899999999999</v>
      </c>
      <c r="L41207" t="s">
        <v>22</v>
      </c>
      <c r="M41207" t="s">
        <v>175707</v>
      </c>
      <c r="N41207" t="s">
        <v>175708</v>
      </c>
      <c r="O41207" t="s">
        <v>175709</v>
      </c>
      <c r="P41207" t="s">
        <v>175710</v>
      </c>
      <c r="Q41207">
        <v>199996</v>
      </c>
      <c r="R41207">
        <v>3</v>
      </c>
      <c r="S41207" t="s">
        <v>179892</v>
      </c>
      <c r="T41207" t="s">
        <v>29</v>
      </c>
      <c r="U41207" t="s">
        <v>175711</v>
      </c>
      <c r="V41207" t="s">
        <v>167539</v>
      </c>
    </row>
    <row r="41208" spans="1:22" x14ac:dyDescent="0.3">
      <c r="A41208">
        <v>0.34499999999999997</v>
      </c>
      <c r="B41208">
        <v>0.97399999999999998</v>
      </c>
      <c r="C41208">
        <v>2</v>
      </c>
      <c r="D41208">
        <v>-3.3380000000000001</v>
      </c>
      <c r="E41208">
        <v>0</v>
      </c>
      <c r="F41208">
        <v>4.3999999999999997E-2</v>
      </c>
      <c r="G41208">
        <v>2.3300000000000001E-2</v>
      </c>
      <c r="H41208">
        <v>0.77400000000000002</v>
      </c>
      <c r="I41208">
        <v>7.0699999999999999E-2</v>
      </c>
      <c r="J41208">
        <v>0.52500000000000002</v>
      </c>
      <c r="K41208">
        <v>150.01400000000001</v>
      </c>
      <c r="L41208" t="s">
        <v>22</v>
      </c>
      <c r="M41208" t="s">
        <v>172612</v>
      </c>
      <c r="N41208" t="s">
        <v>172613</v>
      </c>
      <c r="O41208" t="s">
        <v>172614</v>
      </c>
      <c r="P41208" t="s">
        <v>172615</v>
      </c>
      <c r="Q41208">
        <v>172912</v>
      </c>
      <c r="R41208">
        <v>4</v>
      </c>
      <c r="S41208" t="s">
        <v>179892</v>
      </c>
      <c r="T41208" t="s">
        <v>29</v>
      </c>
      <c r="U41208" t="s">
        <v>175712</v>
      </c>
      <c r="V41208" t="s">
        <v>167539</v>
      </c>
    </row>
    <row r="41209" spans="1:22" x14ac:dyDescent="0.3">
      <c r="A41209">
        <v>0.53799999999999992</v>
      </c>
      <c r="B41209">
        <v>0.90300000000000002</v>
      </c>
      <c r="C41209">
        <v>10</v>
      </c>
      <c r="D41209">
        <v>-5.5879999999999992</v>
      </c>
      <c r="E41209">
        <v>0</v>
      </c>
      <c r="F41209">
        <v>7.0699999999999999E-2</v>
      </c>
      <c r="G41209">
        <v>7.1500000000000001E-3</v>
      </c>
      <c r="H41209">
        <v>6.0499999999999998E-3</v>
      </c>
      <c r="I41209">
        <v>0.153</v>
      </c>
      <c r="J41209">
        <v>0.75800000000000001</v>
      </c>
      <c r="K41209">
        <v>149.94899999999996</v>
      </c>
      <c r="L41209" t="s">
        <v>22</v>
      </c>
      <c r="M41209" t="s">
        <v>175555</v>
      </c>
      <c r="N41209" t="s">
        <v>175556</v>
      </c>
      <c r="O41209" t="s">
        <v>175557</v>
      </c>
      <c r="P41209" t="s">
        <v>175558</v>
      </c>
      <c r="Q41209">
        <v>172800</v>
      </c>
      <c r="R41209">
        <v>4</v>
      </c>
      <c r="S41209" t="s">
        <v>179892</v>
      </c>
      <c r="T41209" t="s">
        <v>29</v>
      </c>
      <c r="U41209" t="s">
        <v>175713</v>
      </c>
      <c r="V41209" t="s">
        <v>167539</v>
      </c>
    </row>
    <row r="41210" spans="1:22" x14ac:dyDescent="0.3">
      <c r="A41210">
        <v>0.54100000000000004</v>
      </c>
      <c r="B41210">
        <v>0.97099999999999997</v>
      </c>
      <c r="C41210">
        <v>8</v>
      </c>
      <c r="D41210">
        <v>-3.4089999999999998</v>
      </c>
      <c r="E41210">
        <v>0</v>
      </c>
      <c r="F41210">
        <v>0.159</v>
      </c>
      <c r="G41210">
        <v>2.41E-2</v>
      </c>
      <c r="H41210">
        <v>1.95E-4</v>
      </c>
      <c r="I41210">
        <v>0.38</v>
      </c>
      <c r="J41210">
        <v>0.36099999999999999</v>
      </c>
      <c r="K41210">
        <v>150.02500000000001</v>
      </c>
      <c r="L41210" t="s">
        <v>22</v>
      </c>
      <c r="M41210" t="s">
        <v>175714</v>
      </c>
      <c r="N41210" t="s">
        <v>175715</v>
      </c>
      <c r="O41210" t="s">
        <v>175716</v>
      </c>
      <c r="P41210" t="s">
        <v>175717</v>
      </c>
      <c r="Q41210">
        <v>267204</v>
      </c>
      <c r="R41210">
        <v>4</v>
      </c>
      <c r="S41210" t="s">
        <v>179892</v>
      </c>
      <c r="T41210" t="s">
        <v>29</v>
      </c>
      <c r="U41210" t="s">
        <v>175718</v>
      </c>
      <c r="V41210" t="s">
        <v>167839</v>
      </c>
    </row>
    <row r="41211" spans="1:22" x14ac:dyDescent="0.3">
      <c r="A41211">
        <v>0.27100000000000002</v>
      </c>
      <c r="B41211">
        <v>0.81599999999999995</v>
      </c>
      <c r="C41211">
        <v>9</v>
      </c>
      <c r="D41211">
        <v>-2.3319999999999999</v>
      </c>
      <c r="E41211">
        <v>1</v>
      </c>
      <c r="F41211">
        <v>4.41E-2</v>
      </c>
      <c r="G41211">
        <v>5.6800000000000003E-2</v>
      </c>
      <c r="H41211">
        <v>0</v>
      </c>
      <c r="I41211">
        <v>0.39700000000000002</v>
      </c>
      <c r="J41211">
        <v>0.13900000000000001</v>
      </c>
      <c r="K41211">
        <v>150.053</v>
      </c>
      <c r="L41211" t="s">
        <v>22</v>
      </c>
      <c r="M41211" t="s">
        <v>171105</v>
      </c>
      <c r="N41211" t="s">
        <v>171106</v>
      </c>
      <c r="O41211" t="s">
        <v>171107</v>
      </c>
      <c r="P41211" t="s">
        <v>171108</v>
      </c>
      <c r="Q41211">
        <v>240823</v>
      </c>
      <c r="R41211">
        <v>4</v>
      </c>
      <c r="S41211" t="s">
        <v>179892</v>
      </c>
      <c r="T41211" t="s">
        <v>29</v>
      </c>
      <c r="U41211" t="s">
        <v>175719</v>
      </c>
      <c r="V41211" t="s">
        <v>167572</v>
      </c>
    </row>
    <row r="41212" spans="1:22" x14ac:dyDescent="0.3">
      <c r="A41212">
        <v>0.51200000000000001</v>
      </c>
      <c r="B41212">
        <v>0.93799999999999994</v>
      </c>
      <c r="C41212">
        <v>8</v>
      </c>
      <c r="D41212">
        <v>-4.1669999999999998</v>
      </c>
      <c r="E41212">
        <v>0</v>
      </c>
      <c r="F41212">
        <v>9.5500000000000002E-2</v>
      </c>
      <c r="G41212">
        <v>2.3599999999999999E-2</v>
      </c>
      <c r="H41212">
        <v>4.7E-2</v>
      </c>
      <c r="I41212">
        <v>0.33100000000000002</v>
      </c>
      <c r="J41212">
        <v>0.16800000000000001</v>
      </c>
      <c r="K41212">
        <v>155.11099999999999</v>
      </c>
      <c r="L41212" t="s">
        <v>22</v>
      </c>
      <c r="M41212" t="s">
        <v>175720</v>
      </c>
      <c r="N41212" t="s">
        <v>175721</v>
      </c>
      <c r="O41212" t="s">
        <v>175722</v>
      </c>
      <c r="P41212" t="s">
        <v>175723</v>
      </c>
      <c r="Q41212">
        <v>233032</v>
      </c>
      <c r="R41212">
        <v>4</v>
      </c>
      <c r="S41212" t="s">
        <v>179892</v>
      </c>
      <c r="T41212" t="s">
        <v>29</v>
      </c>
      <c r="U41212" t="s">
        <v>175724</v>
      </c>
      <c r="V41212" t="s">
        <v>167572</v>
      </c>
    </row>
    <row r="41213" spans="1:22" x14ac:dyDescent="0.3">
      <c r="A41213">
        <v>0.47099999999999997</v>
      </c>
      <c r="B41213">
        <v>0.95099999999999996</v>
      </c>
      <c r="C41213">
        <v>10</v>
      </c>
      <c r="D41213">
        <v>-4.7060000000000004</v>
      </c>
      <c r="E41213">
        <v>1</v>
      </c>
      <c r="F41213">
        <v>0.20200000000000001</v>
      </c>
      <c r="G41213">
        <v>4.1099999999999998E-2</v>
      </c>
      <c r="H41213">
        <v>4.6100000000000002E-5</v>
      </c>
      <c r="I41213">
        <v>0.35200000000000004</v>
      </c>
      <c r="J41213">
        <v>0.161</v>
      </c>
      <c r="K41213">
        <v>155.09799999999996</v>
      </c>
      <c r="L41213" t="s">
        <v>22</v>
      </c>
      <c r="M41213" t="s">
        <v>175725</v>
      </c>
      <c r="N41213" t="s">
        <v>175726</v>
      </c>
      <c r="O41213" t="s">
        <v>175727</v>
      </c>
      <c r="P41213" t="s">
        <v>175728</v>
      </c>
      <c r="Q41213">
        <v>239411</v>
      </c>
      <c r="R41213">
        <v>4</v>
      </c>
      <c r="S41213" t="s">
        <v>179892</v>
      </c>
      <c r="T41213" t="s">
        <v>29</v>
      </c>
      <c r="U41213" t="s">
        <v>175729</v>
      </c>
      <c r="V41213" t="s">
        <v>167572</v>
      </c>
    </row>
    <row r="41214" spans="1:22" x14ac:dyDescent="0.3">
      <c r="A41214">
        <v>0.42899999999999999</v>
      </c>
      <c r="B41214">
        <v>0.91900000000000004</v>
      </c>
      <c r="C41214">
        <v>10</v>
      </c>
      <c r="D41214">
        <v>-2.948</v>
      </c>
      <c r="E41214">
        <v>0</v>
      </c>
      <c r="F41214">
        <v>9.9500000000000005E-2</v>
      </c>
      <c r="G41214">
        <v>1.08E-4</v>
      </c>
      <c r="H41214">
        <v>0.63400000000000001</v>
      </c>
      <c r="I41214">
        <v>0.193</v>
      </c>
      <c r="J41214">
        <v>0.42499999999999999</v>
      </c>
      <c r="K41214">
        <v>150.05100000000004</v>
      </c>
      <c r="L41214" t="s">
        <v>22</v>
      </c>
      <c r="M41214" t="s">
        <v>175730</v>
      </c>
      <c r="N41214" t="s">
        <v>175731</v>
      </c>
      <c r="O41214" t="s">
        <v>175732</v>
      </c>
      <c r="P41214" t="s">
        <v>175733</v>
      </c>
      <c r="Q41214">
        <v>228287</v>
      </c>
      <c r="R41214">
        <v>4</v>
      </c>
      <c r="S41214" t="s">
        <v>179892</v>
      </c>
      <c r="T41214" t="s">
        <v>29</v>
      </c>
      <c r="U41214" t="s">
        <v>175734</v>
      </c>
      <c r="V41214" t="s">
        <v>167545</v>
      </c>
    </row>
    <row r="41215" spans="1:22" x14ac:dyDescent="0.3">
      <c r="A41215">
        <v>0.46800000000000003</v>
      </c>
      <c r="B41215">
        <v>0.93400000000000005</v>
      </c>
      <c r="C41215">
        <v>5</v>
      </c>
      <c r="D41215">
        <v>-3.4580000000000002</v>
      </c>
      <c r="E41215">
        <v>1</v>
      </c>
      <c r="F41215">
        <v>3.5799999999999998E-2</v>
      </c>
      <c r="G41215">
        <v>2.2899999999999999E-3</v>
      </c>
      <c r="H41215">
        <v>8.8000000000000009E-2</v>
      </c>
      <c r="I41215">
        <v>0.13</v>
      </c>
      <c r="J41215">
        <v>7.0800000000000002E-2</v>
      </c>
      <c r="K41215">
        <v>150.011</v>
      </c>
      <c r="L41215" t="s">
        <v>22</v>
      </c>
      <c r="M41215" t="s">
        <v>175735</v>
      </c>
      <c r="N41215" t="s">
        <v>175736</v>
      </c>
      <c r="O41215" t="s">
        <v>175737</v>
      </c>
      <c r="P41215" t="s">
        <v>175738</v>
      </c>
      <c r="Q41215">
        <v>184387</v>
      </c>
      <c r="R41215">
        <v>4</v>
      </c>
      <c r="S41215" t="s">
        <v>179892</v>
      </c>
      <c r="T41215" t="s">
        <v>29</v>
      </c>
      <c r="U41215" t="s">
        <v>175739</v>
      </c>
      <c r="V41215" t="s">
        <v>167539</v>
      </c>
    </row>
    <row r="41216" spans="1:22" x14ac:dyDescent="0.3">
      <c r="A41216">
        <v>0.318</v>
      </c>
      <c r="B41216">
        <v>0.91900000000000004</v>
      </c>
      <c r="C41216">
        <v>5</v>
      </c>
      <c r="D41216">
        <v>-3.988</v>
      </c>
      <c r="E41216">
        <v>0</v>
      </c>
      <c r="F41216">
        <v>0.125</v>
      </c>
      <c r="G41216">
        <v>4.1900000000000001E-3</v>
      </c>
      <c r="H41216">
        <v>3.9899999999999999E-4</v>
      </c>
      <c r="I41216">
        <v>0.249</v>
      </c>
      <c r="J41216">
        <v>0.155</v>
      </c>
      <c r="K41216">
        <v>149.815</v>
      </c>
      <c r="L41216" t="s">
        <v>22</v>
      </c>
      <c r="M41216" t="s">
        <v>174838</v>
      </c>
      <c r="N41216" t="s">
        <v>174839</v>
      </c>
      <c r="O41216" t="s">
        <v>174840</v>
      </c>
      <c r="P41216" t="s">
        <v>174841</v>
      </c>
      <c r="Q41216">
        <v>202000</v>
      </c>
      <c r="R41216">
        <v>4</v>
      </c>
      <c r="S41216" t="s">
        <v>179892</v>
      </c>
      <c r="T41216" t="s">
        <v>29</v>
      </c>
      <c r="U41216" t="s">
        <v>175740</v>
      </c>
      <c r="V41216" t="s">
        <v>167572</v>
      </c>
    </row>
    <row r="41217" spans="1:22" x14ac:dyDescent="0.3">
      <c r="A41217">
        <v>0.42399999999999999</v>
      </c>
      <c r="B41217">
        <v>0.97</v>
      </c>
      <c r="C41217">
        <v>8</v>
      </c>
      <c r="D41217">
        <v>-6.29</v>
      </c>
      <c r="E41217">
        <v>1</v>
      </c>
      <c r="F41217">
        <v>0.50600000000000001</v>
      </c>
      <c r="G41217">
        <v>1.2899999999999999E-3</v>
      </c>
      <c r="H41217">
        <v>2.4199999999999998E-3</v>
      </c>
      <c r="I41217">
        <v>0.315</v>
      </c>
      <c r="J41217">
        <v>0.106</v>
      </c>
      <c r="K41217">
        <v>150.14400000000001</v>
      </c>
      <c r="L41217" t="s">
        <v>22</v>
      </c>
      <c r="M41217" t="s">
        <v>175741</v>
      </c>
      <c r="N41217" t="s">
        <v>175742</v>
      </c>
      <c r="O41217" t="s">
        <v>175743</v>
      </c>
      <c r="P41217" t="s">
        <v>175744</v>
      </c>
      <c r="Q41217">
        <v>224000</v>
      </c>
      <c r="R41217">
        <v>4</v>
      </c>
      <c r="S41217" t="s">
        <v>179892</v>
      </c>
      <c r="T41217" t="s">
        <v>29</v>
      </c>
      <c r="U41217" t="s">
        <v>175745</v>
      </c>
      <c r="V41217" t="s">
        <v>167539</v>
      </c>
    </row>
    <row r="41218" spans="1:22" x14ac:dyDescent="0.3">
      <c r="A41218">
        <v>0.50900000000000001</v>
      </c>
      <c r="B41218">
        <v>0.95099999999999996</v>
      </c>
      <c r="C41218">
        <v>1</v>
      </c>
      <c r="D41218">
        <v>-4.5890000000000004</v>
      </c>
      <c r="E41218">
        <v>1</v>
      </c>
      <c r="F41218">
        <v>5.1799999999999999E-2</v>
      </c>
      <c r="G41218">
        <v>6.0400000000000002E-3</v>
      </c>
      <c r="H41218">
        <v>0.79</v>
      </c>
      <c r="I41218">
        <v>7.8100000000000003E-2</v>
      </c>
      <c r="J41218">
        <v>0.46300000000000002</v>
      </c>
      <c r="K41218">
        <v>150.042</v>
      </c>
      <c r="L41218" t="s">
        <v>22</v>
      </c>
      <c r="M41218" t="s">
        <v>173268</v>
      </c>
      <c r="N41218" t="s">
        <v>173269</v>
      </c>
      <c r="O41218" t="s">
        <v>173270</v>
      </c>
      <c r="P41218" t="s">
        <v>173271</v>
      </c>
      <c r="Q41218">
        <v>289000</v>
      </c>
      <c r="R41218">
        <v>4</v>
      </c>
      <c r="S41218" t="s">
        <v>179892</v>
      </c>
      <c r="T41218" t="s">
        <v>29</v>
      </c>
      <c r="U41218" t="s">
        <v>175746</v>
      </c>
      <c r="V41218" t="s">
        <v>167539</v>
      </c>
    </row>
    <row r="41219" spans="1:22" x14ac:dyDescent="0.3">
      <c r="A41219">
        <v>0.495</v>
      </c>
      <c r="B41219">
        <v>0.86199999999999999</v>
      </c>
      <c r="C41219">
        <v>1</v>
      </c>
      <c r="D41219">
        <v>-4.8540000000000001</v>
      </c>
      <c r="E41219">
        <v>1</v>
      </c>
      <c r="F41219">
        <v>8.5900000000000004E-2</v>
      </c>
      <c r="G41219">
        <v>4.2200000000000001E-2</v>
      </c>
      <c r="H41219">
        <v>1.4800000000000001E-2</v>
      </c>
      <c r="I41219">
        <v>0.33800000000000002</v>
      </c>
      <c r="J41219">
        <v>0.20399999999999999</v>
      </c>
      <c r="K41219">
        <v>149.93799999999999</v>
      </c>
      <c r="L41219" t="s">
        <v>22</v>
      </c>
      <c r="M41219" t="s">
        <v>175747</v>
      </c>
      <c r="N41219" t="s">
        <v>175748</v>
      </c>
      <c r="O41219" t="s">
        <v>175749</v>
      </c>
      <c r="P41219" t="s">
        <v>175750</v>
      </c>
      <c r="Q41219">
        <v>254037</v>
      </c>
      <c r="R41219">
        <v>4</v>
      </c>
      <c r="S41219" t="s">
        <v>179892</v>
      </c>
      <c r="T41219" t="s">
        <v>29</v>
      </c>
      <c r="U41219" t="s">
        <v>175751</v>
      </c>
      <c r="V41219" t="s">
        <v>167539</v>
      </c>
    </row>
    <row r="41220" spans="1:22" x14ac:dyDescent="0.3">
      <c r="A41220">
        <v>0.57200000000000006</v>
      </c>
      <c r="B41220">
        <v>0.90900000000000003</v>
      </c>
      <c r="C41220">
        <v>1</v>
      </c>
      <c r="D41220">
        <v>-3.2450000000000001</v>
      </c>
      <c r="E41220">
        <v>0</v>
      </c>
      <c r="F41220">
        <v>5.0999999999999997E-2</v>
      </c>
      <c r="G41220">
        <v>3.0300000000000001E-3</v>
      </c>
      <c r="H41220">
        <v>0.5</v>
      </c>
      <c r="I41220">
        <v>0.13200000000000001</v>
      </c>
      <c r="J41220">
        <v>0.30399999999999999</v>
      </c>
      <c r="K41220">
        <v>149.959</v>
      </c>
      <c r="L41220" t="s">
        <v>22</v>
      </c>
      <c r="M41220" t="s">
        <v>175752</v>
      </c>
      <c r="N41220" t="s">
        <v>175753</v>
      </c>
      <c r="O41220" t="s">
        <v>175754</v>
      </c>
      <c r="P41220" t="s">
        <v>175755</v>
      </c>
      <c r="Q41220">
        <v>280000</v>
      </c>
      <c r="R41220">
        <v>4</v>
      </c>
      <c r="S41220" t="s">
        <v>179892</v>
      </c>
      <c r="T41220" t="s">
        <v>29</v>
      </c>
      <c r="U41220" t="s">
        <v>175756</v>
      </c>
      <c r="V41220" t="s">
        <v>167578</v>
      </c>
    </row>
    <row r="41221" spans="1:22" x14ac:dyDescent="0.3">
      <c r="A41221">
        <v>0.63700000000000001</v>
      </c>
      <c r="B41221">
        <v>0.94299999999999995</v>
      </c>
      <c r="C41221">
        <v>11</v>
      </c>
      <c r="D41221">
        <v>-7.3239999999999998</v>
      </c>
      <c r="E41221">
        <v>1</v>
      </c>
      <c r="F41221">
        <v>7.2800000000000004E-2</v>
      </c>
      <c r="G41221">
        <v>1.95E-2</v>
      </c>
      <c r="H41221">
        <v>0.71</v>
      </c>
      <c r="I41221">
        <v>6.8000000000000005E-2</v>
      </c>
      <c r="J41221">
        <v>0.48899999999999999</v>
      </c>
      <c r="K41221">
        <v>149.98599999999999</v>
      </c>
      <c r="L41221" t="s">
        <v>22</v>
      </c>
      <c r="M41221" t="s">
        <v>175757</v>
      </c>
      <c r="N41221" t="s">
        <v>175758</v>
      </c>
      <c r="O41221" t="s">
        <v>175759</v>
      </c>
      <c r="P41221" t="s">
        <v>175760</v>
      </c>
      <c r="Q41221">
        <v>366400</v>
      </c>
      <c r="R41221">
        <v>4</v>
      </c>
      <c r="S41221" t="s">
        <v>179892</v>
      </c>
      <c r="T41221" t="s">
        <v>29</v>
      </c>
      <c r="U41221" t="s">
        <v>175761</v>
      </c>
      <c r="V41221" t="s">
        <v>167539</v>
      </c>
    </row>
    <row r="41222" spans="1:22" x14ac:dyDescent="0.3">
      <c r="A41222">
        <v>0.307</v>
      </c>
      <c r="B41222">
        <v>0.94</v>
      </c>
      <c r="C41222">
        <v>3</v>
      </c>
      <c r="D41222">
        <v>-4.4749999999999996</v>
      </c>
      <c r="E41222">
        <v>0</v>
      </c>
      <c r="F41222">
        <v>0.3</v>
      </c>
      <c r="G41222">
        <v>8.4200000000000004E-3</v>
      </c>
      <c r="H41222">
        <v>9.2599999999999996E-4</v>
      </c>
      <c r="I41222">
        <v>0.14000000000000001</v>
      </c>
      <c r="J41222">
        <v>0.10100000000000001</v>
      </c>
      <c r="K41222">
        <v>149.92500000000001</v>
      </c>
      <c r="L41222" t="s">
        <v>22</v>
      </c>
      <c r="M41222" t="s">
        <v>172281</v>
      </c>
      <c r="N41222" t="s">
        <v>172282</v>
      </c>
      <c r="O41222" t="s">
        <v>172283</v>
      </c>
      <c r="P41222" t="s">
        <v>172284</v>
      </c>
      <c r="Q41222">
        <v>241700</v>
      </c>
      <c r="R41222">
        <v>4</v>
      </c>
      <c r="S41222" t="s">
        <v>179892</v>
      </c>
      <c r="T41222" t="s">
        <v>29</v>
      </c>
      <c r="U41222" t="s">
        <v>175762</v>
      </c>
      <c r="V41222" t="s">
        <v>167772</v>
      </c>
    </row>
    <row r="41223" spans="1:22" x14ac:dyDescent="0.3">
      <c r="A41223">
        <v>0.58299999999999996</v>
      </c>
      <c r="B41223">
        <v>0.96399999999999997</v>
      </c>
      <c r="C41223">
        <v>9</v>
      </c>
      <c r="D41223">
        <v>-6.3390000000000004</v>
      </c>
      <c r="E41223">
        <v>0</v>
      </c>
      <c r="F41223">
        <v>6.7500000000000004E-2</v>
      </c>
      <c r="G41223">
        <v>4.0500000000000001E-2</v>
      </c>
      <c r="H41223">
        <v>5.6300000000000003E-2</v>
      </c>
      <c r="I41223">
        <v>0.66500000000000004</v>
      </c>
      <c r="J41223">
        <v>0.41299999999999998</v>
      </c>
      <c r="K41223">
        <v>154.995</v>
      </c>
      <c r="L41223" t="s">
        <v>22</v>
      </c>
      <c r="M41223" t="s">
        <v>175763</v>
      </c>
      <c r="N41223" t="s">
        <v>175764</v>
      </c>
      <c r="O41223" t="s">
        <v>175765</v>
      </c>
      <c r="P41223" t="s">
        <v>175766</v>
      </c>
      <c r="Q41223">
        <v>354372</v>
      </c>
      <c r="R41223">
        <v>4</v>
      </c>
      <c r="S41223" t="s">
        <v>179892</v>
      </c>
      <c r="T41223" t="s">
        <v>29</v>
      </c>
      <c r="U41223" t="s">
        <v>175767</v>
      </c>
      <c r="V41223" t="s">
        <v>167539</v>
      </c>
    </row>
    <row r="41224" spans="1:22" x14ac:dyDescent="0.3">
      <c r="A41224">
        <v>0.42199999999999999</v>
      </c>
      <c r="B41224">
        <v>0.88099999999999989</v>
      </c>
      <c r="C41224">
        <v>5</v>
      </c>
      <c r="D41224">
        <v>-1.7709999999999999</v>
      </c>
      <c r="E41224">
        <v>0</v>
      </c>
      <c r="F41224">
        <v>4.0500000000000001E-2</v>
      </c>
      <c r="G41224">
        <v>6.2100000000000002E-2</v>
      </c>
      <c r="H41224">
        <v>0</v>
      </c>
      <c r="I41224">
        <v>0.13200000000000001</v>
      </c>
      <c r="J41224">
        <v>0.183</v>
      </c>
      <c r="K41224">
        <v>155.07</v>
      </c>
      <c r="L41224" t="s">
        <v>22</v>
      </c>
      <c r="M41224" t="s">
        <v>175768</v>
      </c>
      <c r="N41224" t="s">
        <v>175769</v>
      </c>
      <c r="O41224" t="s">
        <v>175770</v>
      </c>
      <c r="P41224" t="s">
        <v>175771</v>
      </c>
      <c r="Q41224">
        <v>198193</v>
      </c>
      <c r="R41224">
        <v>4</v>
      </c>
      <c r="S41224" t="s">
        <v>179892</v>
      </c>
      <c r="T41224" t="s">
        <v>29</v>
      </c>
      <c r="U41224" t="s">
        <v>175772</v>
      </c>
      <c r="V41224" t="s">
        <v>167539</v>
      </c>
    </row>
    <row r="41225" spans="1:22" x14ac:dyDescent="0.3">
      <c r="A41225">
        <v>0.48199999999999998</v>
      </c>
      <c r="B41225">
        <v>0.95</v>
      </c>
      <c r="C41225">
        <v>1</v>
      </c>
      <c r="D41225">
        <v>-1.6950000000000001</v>
      </c>
      <c r="E41225">
        <v>1</v>
      </c>
      <c r="F41225">
        <v>3.8800000000000001E-2</v>
      </c>
      <c r="G41225">
        <v>8.7000000000000001E-5</v>
      </c>
      <c r="H41225">
        <v>0.68700000000000006</v>
      </c>
      <c r="I41225">
        <v>0.29699999999999999</v>
      </c>
      <c r="J41225">
        <v>3.95E-2</v>
      </c>
      <c r="K41225">
        <v>149.988</v>
      </c>
      <c r="L41225" t="s">
        <v>22</v>
      </c>
      <c r="M41225" t="s">
        <v>175773</v>
      </c>
      <c r="N41225" t="s">
        <v>175774</v>
      </c>
      <c r="O41225" t="s">
        <v>175775</v>
      </c>
      <c r="P41225" t="s">
        <v>175776</v>
      </c>
      <c r="Q41225">
        <v>192000</v>
      </c>
      <c r="R41225">
        <v>4</v>
      </c>
      <c r="S41225" t="s">
        <v>179892</v>
      </c>
      <c r="T41225" t="s">
        <v>29</v>
      </c>
      <c r="U41225" t="s">
        <v>175777</v>
      </c>
      <c r="V41225" t="s">
        <v>167539</v>
      </c>
    </row>
    <row r="41226" spans="1:22" x14ac:dyDescent="0.3">
      <c r="A41226">
        <v>0.46800000000000003</v>
      </c>
      <c r="B41226">
        <v>0.94199999999999995</v>
      </c>
      <c r="C41226">
        <v>6</v>
      </c>
      <c r="D41226">
        <v>-2.6460000000000004</v>
      </c>
      <c r="E41226">
        <v>0</v>
      </c>
      <c r="F41226">
        <v>9.1300000000000006E-2</v>
      </c>
      <c r="G41226">
        <v>7.2300000000000003E-2</v>
      </c>
      <c r="H41226">
        <v>1.75E-3</v>
      </c>
      <c r="I41226">
        <v>8.5999999999999993E-2</v>
      </c>
      <c r="J41226">
        <v>0.29399999999999998</v>
      </c>
      <c r="K41226">
        <v>150.047</v>
      </c>
      <c r="L41226" t="s">
        <v>22</v>
      </c>
      <c r="M41226" t="s">
        <v>175778</v>
      </c>
      <c r="N41226" t="s">
        <v>175779</v>
      </c>
      <c r="O41226" t="s">
        <v>175780</v>
      </c>
      <c r="P41226" t="s">
        <v>175781</v>
      </c>
      <c r="Q41226">
        <v>358400</v>
      </c>
      <c r="R41226">
        <v>4</v>
      </c>
      <c r="S41226" t="s">
        <v>179892</v>
      </c>
      <c r="T41226" t="s">
        <v>29</v>
      </c>
      <c r="U41226" t="s">
        <v>175782</v>
      </c>
      <c r="V41226" t="s">
        <v>167915</v>
      </c>
    </row>
    <row r="41227" spans="1:22" x14ac:dyDescent="0.3">
      <c r="A41227">
        <v>0.51300000000000001</v>
      </c>
      <c r="B41227">
        <v>0.93600000000000005</v>
      </c>
      <c r="C41227">
        <v>1</v>
      </c>
      <c r="D41227">
        <v>-4.2679999999999998</v>
      </c>
      <c r="E41227">
        <v>0</v>
      </c>
      <c r="F41227">
        <v>6.5299999999999997E-2</v>
      </c>
      <c r="G41227">
        <v>3.8899999999999997E-5</v>
      </c>
      <c r="H41227">
        <v>0.95699999999999996</v>
      </c>
      <c r="I41227">
        <v>0.13</v>
      </c>
      <c r="J41227">
        <v>0.23</v>
      </c>
      <c r="K41227">
        <v>150.09200000000001</v>
      </c>
      <c r="L41227" t="s">
        <v>22</v>
      </c>
      <c r="M41227" t="s">
        <v>175783</v>
      </c>
      <c r="N41227" t="s">
        <v>175784</v>
      </c>
      <c r="O41227" t="s">
        <v>175785</v>
      </c>
      <c r="P41227" t="s">
        <v>175786</v>
      </c>
      <c r="Q41227">
        <v>298884</v>
      </c>
      <c r="R41227">
        <v>4</v>
      </c>
      <c r="S41227" t="s">
        <v>179892</v>
      </c>
      <c r="T41227" t="s">
        <v>29</v>
      </c>
      <c r="U41227" t="s">
        <v>175787</v>
      </c>
      <c r="V41227" t="s">
        <v>167539</v>
      </c>
    </row>
    <row r="41228" spans="1:22" x14ac:dyDescent="0.3">
      <c r="A41228">
        <v>0.5</v>
      </c>
      <c r="B41228">
        <v>0.93899999999999995</v>
      </c>
      <c r="C41228">
        <v>9</v>
      </c>
      <c r="D41228">
        <v>-5.8550000000000004</v>
      </c>
      <c r="E41228">
        <v>0</v>
      </c>
      <c r="F41228">
        <v>4.7500000000000001E-2</v>
      </c>
      <c r="G41228">
        <v>1.41E-2</v>
      </c>
      <c r="H41228">
        <v>9.2200000000000008E-3</v>
      </c>
      <c r="I41228">
        <v>0.16800000000000001</v>
      </c>
      <c r="J41228">
        <v>0.71799999999999997</v>
      </c>
      <c r="K41228">
        <v>150.00899999999999</v>
      </c>
      <c r="L41228" t="s">
        <v>22</v>
      </c>
      <c r="M41228" t="s">
        <v>175788</v>
      </c>
      <c r="N41228" t="s">
        <v>175789</v>
      </c>
      <c r="O41228" t="s">
        <v>175790</v>
      </c>
      <c r="P41228" t="s">
        <v>175791</v>
      </c>
      <c r="Q41228">
        <v>269847</v>
      </c>
      <c r="R41228">
        <v>4</v>
      </c>
      <c r="S41228" t="s">
        <v>179892</v>
      </c>
      <c r="T41228" t="s">
        <v>29</v>
      </c>
      <c r="U41228" t="s">
        <v>175792</v>
      </c>
      <c r="V41228" t="s">
        <v>167539</v>
      </c>
    </row>
    <row r="41229" spans="1:22" x14ac:dyDescent="0.3">
      <c r="A41229">
        <v>0.53799999999999992</v>
      </c>
      <c r="B41229">
        <v>0.95899999999999996</v>
      </c>
      <c r="C41229">
        <v>7</v>
      </c>
      <c r="D41229">
        <v>-6.343</v>
      </c>
      <c r="E41229">
        <v>1</v>
      </c>
      <c r="F41229">
        <v>0.248</v>
      </c>
      <c r="G41229">
        <v>5.9199999999999999E-3</v>
      </c>
      <c r="H41229">
        <v>9.8699999999999996E-2</v>
      </c>
      <c r="I41229">
        <v>0.13699999999999998</v>
      </c>
      <c r="J41229">
        <v>0.49099999999999999</v>
      </c>
      <c r="K41229">
        <v>150.05500000000001</v>
      </c>
      <c r="L41229" t="s">
        <v>22</v>
      </c>
      <c r="M41229" t="s">
        <v>175793</v>
      </c>
      <c r="N41229" t="s">
        <v>175794</v>
      </c>
      <c r="O41229" t="s">
        <v>175795</v>
      </c>
      <c r="P41229" t="s">
        <v>175796</v>
      </c>
      <c r="Q41229">
        <v>229209</v>
      </c>
      <c r="R41229">
        <v>4</v>
      </c>
      <c r="S41229" t="s">
        <v>179892</v>
      </c>
      <c r="T41229" t="s">
        <v>29</v>
      </c>
      <c r="U41229" t="s">
        <v>175797</v>
      </c>
      <c r="V41229" t="s">
        <v>167578</v>
      </c>
    </row>
    <row r="41230" spans="1:22" x14ac:dyDescent="0.3">
      <c r="A41230">
        <v>0.59299999999999997</v>
      </c>
      <c r="B41230">
        <v>0.96799999999999997</v>
      </c>
      <c r="C41230">
        <v>10</v>
      </c>
      <c r="D41230">
        <v>-4.4060000000000015</v>
      </c>
      <c r="E41230">
        <v>0</v>
      </c>
      <c r="F41230">
        <v>0.107</v>
      </c>
      <c r="G41230">
        <v>4.5400000000000003E-2</v>
      </c>
      <c r="H41230">
        <v>7.7899999999999997E-2</v>
      </c>
      <c r="I41230">
        <v>2.58E-2</v>
      </c>
      <c r="J41230">
        <v>0.255</v>
      </c>
      <c r="K41230">
        <v>149.93700000000001</v>
      </c>
      <c r="L41230" t="s">
        <v>22</v>
      </c>
      <c r="M41230" t="s">
        <v>175798</v>
      </c>
      <c r="N41230" t="s">
        <v>175799</v>
      </c>
      <c r="O41230" t="s">
        <v>175800</v>
      </c>
      <c r="P41230" t="s">
        <v>175801</v>
      </c>
      <c r="Q41230">
        <v>329117</v>
      </c>
      <c r="R41230">
        <v>4</v>
      </c>
      <c r="S41230" t="s">
        <v>179892</v>
      </c>
      <c r="T41230" t="s">
        <v>29</v>
      </c>
      <c r="U41230" t="s">
        <v>175802</v>
      </c>
      <c r="V41230" t="s">
        <v>167539</v>
      </c>
    </row>
    <row r="41231" spans="1:22" x14ac:dyDescent="0.3">
      <c r="A41231">
        <v>0.53400000000000003</v>
      </c>
      <c r="B41231">
        <v>0.95899999999999996</v>
      </c>
      <c r="C41231">
        <v>6</v>
      </c>
      <c r="D41231">
        <v>-1.456</v>
      </c>
      <c r="E41231">
        <v>0</v>
      </c>
      <c r="F41231">
        <v>5.3199999999999997E-2</v>
      </c>
      <c r="G41231">
        <v>1.52E-2</v>
      </c>
      <c r="H41231">
        <v>6.54E-2</v>
      </c>
      <c r="I41231">
        <v>9.2399999999999996E-2</v>
      </c>
      <c r="J41231">
        <v>0.248</v>
      </c>
      <c r="K41231">
        <v>149.893</v>
      </c>
      <c r="L41231" t="s">
        <v>22</v>
      </c>
      <c r="M41231" t="s">
        <v>175803</v>
      </c>
      <c r="N41231" t="s">
        <v>175804</v>
      </c>
      <c r="O41231" t="s">
        <v>175805</v>
      </c>
      <c r="P41231" t="s">
        <v>175806</v>
      </c>
      <c r="Q41231">
        <v>172800</v>
      </c>
      <c r="R41231">
        <v>4</v>
      </c>
      <c r="S41231" t="s">
        <v>179892</v>
      </c>
      <c r="T41231" t="s">
        <v>29</v>
      </c>
      <c r="U41231" t="s">
        <v>175807</v>
      </c>
      <c r="V41231" t="s">
        <v>167539</v>
      </c>
    </row>
    <row r="41232" spans="1:22" x14ac:dyDescent="0.3">
      <c r="A41232">
        <v>0.63500000000000001</v>
      </c>
      <c r="B41232">
        <v>0.98199999999999998</v>
      </c>
      <c r="C41232">
        <v>5</v>
      </c>
      <c r="D41232">
        <v>-4.6639999999999997</v>
      </c>
      <c r="E41232">
        <v>0</v>
      </c>
      <c r="F41232">
        <v>8.6400000000000005E-2</v>
      </c>
      <c r="G41232">
        <v>7.0800000000000002E-2</v>
      </c>
      <c r="H41232">
        <v>8.5699999999999996E-5</v>
      </c>
      <c r="I41232">
        <v>0.22500000000000001</v>
      </c>
      <c r="J41232">
        <v>0.42299999999999999</v>
      </c>
      <c r="K41232">
        <v>147.989</v>
      </c>
      <c r="L41232" t="s">
        <v>22</v>
      </c>
      <c r="M41232" t="s">
        <v>175808</v>
      </c>
      <c r="N41232" t="s">
        <v>175809</v>
      </c>
      <c r="O41232" t="s">
        <v>175810</v>
      </c>
      <c r="P41232" t="s">
        <v>175811</v>
      </c>
      <c r="Q41232">
        <v>230333</v>
      </c>
      <c r="R41232">
        <v>4</v>
      </c>
      <c r="S41232" t="s">
        <v>179892</v>
      </c>
      <c r="T41232" t="s">
        <v>29</v>
      </c>
      <c r="U41232" t="s">
        <v>175812</v>
      </c>
      <c r="V41232" t="s">
        <v>167539</v>
      </c>
    </row>
    <row r="41233" spans="1:22" x14ac:dyDescent="0.3">
      <c r="A41233">
        <v>0.56499999999999995</v>
      </c>
      <c r="B41233">
        <v>0.88</v>
      </c>
      <c r="C41233">
        <v>1</v>
      </c>
      <c r="D41233">
        <v>-6.06</v>
      </c>
      <c r="E41233">
        <v>0</v>
      </c>
      <c r="F41233">
        <v>4.9799999999999997E-2</v>
      </c>
      <c r="G41233">
        <v>1.1299999999999999E-2</v>
      </c>
      <c r="H41233">
        <v>1.77E-5</v>
      </c>
      <c r="I41233">
        <v>8.4199999999999997E-2</v>
      </c>
      <c r="J41233">
        <v>0.38100000000000001</v>
      </c>
      <c r="K41233">
        <v>149.94299999999996</v>
      </c>
      <c r="L41233" t="s">
        <v>22</v>
      </c>
      <c r="M41233" t="s">
        <v>175813</v>
      </c>
      <c r="N41233" t="s">
        <v>175814</v>
      </c>
      <c r="O41233" t="s">
        <v>175815</v>
      </c>
      <c r="P41233" t="s">
        <v>175816</v>
      </c>
      <c r="Q41233">
        <v>289612</v>
      </c>
      <c r="R41233">
        <v>4</v>
      </c>
      <c r="S41233" t="s">
        <v>179892</v>
      </c>
      <c r="T41233" t="s">
        <v>29</v>
      </c>
      <c r="U41233" t="s">
        <v>175817</v>
      </c>
      <c r="V41233" t="s">
        <v>167539</v>
      </c>
    </row>
    <row r="41234" spans="1:22" x14ac:dyDescent="0.3">
      <c r="A41234">
        <v>0.42099999999999999</v>
      </c>
      <c r="B41234">
        <v>0.96099999999999997</v>
      </c>
      <c r="C41234">
        <v>5</v>
      </c>
      <c r="D41234">
        <v>-3.7269999999999999</v>
      </c>
      <c r="E41234">
        <v>0</v>
      </c>
      <c r="F41234">
        <v>0.14699999999999999</v>
      </c>
      <c r="G41234">
        <v>1.0200000000000001E-3</v>
      </c>
      <c r="H41234">
        <v>0.124</v>
      </c>
      <c r="I41234">
        <v>0.94</v>
      </c>
      <c r="J41234">
        <v>0.192</v>
      </c>
      <c r="K41234">
        <v>149.87</v>
      </c>
      <c r="L41234" t="s">
        <v>22</v>
      </c>
      <c r="M41234" t="s">
        <v>175818</v>
      </c>
      <c r="N41234" t="s">
        <v>175819</v>
      </c>
      <c r="O41234" t="s">
        <v>175820</v>
      </c>
      <c r="P41234" t="s">
        <v>175821</v>
      </c>
      <c r="Q41234">
        <v>213500</v>
      </c>
      <c r="R41234">
        <v>4</v>
      </c>
      <c r="S41234" t="s">
        <v>179892</v>
      </c>
      <c r="T41234" t="s">
        <v>29</v>
      </c>
      <c r="U41234" t="s">
        <v>175822</v>
      </c>
      <c r="V41234" t="s">
        <v>167539</v>
      </c>
    </row>
    <row r="41235" spans="1:22" x14ac:dyDescent="0.3">
      <c r="A41235">
        <v>0.43099999999999999</v>
      </c>
      <c r="B41235">
        <v>0.94699999999999995</v>
      </c>
      <c r="C41235">
        <v>4</v>
      </c>
      <c r="D41235">
        <v>-0.71499999999999997</v>
      </c>
      <c r="E41235">
        <v>0</v>
      </c>
      <c r="F41235">
        <v>6.6900000000000001E-2</v>
      </c>
      <c r="G41235">
        <v>5.0499999999999998E-3</v>
      </c>
      <c r="H41235">
        <v>1.73E-5</v>
      </c>
      <c r="I41235">
        <v>0.128</v>
      </c>
      <c r="J41235">
        <v>0.111</v>
      </c>
      <c r="K41235">
        <v>149.95600000000005</v>
      </c>
      <c r="L41235" t="s">
        <v>22</v>
      </c>
      <c r="M41235" t="s">
        <v>172004</v>
      </c>
      <c r="N41235" t="s">
        <v>172005</v>
      </c>
      <c r="O41235" t="s">
        <v>172006</v>
      </c>
      <c r="P41235" t="s">
        <v>172007</v>
      </c>
      <c r="Q41235">
        <v>233600</v>
      </c>
      <c r="R41235">
        <v>4</v>
      </c>
      <c r="S41235" t="s">
        <v>179892</v>
      </c>
      <c r="T41235" t="s">
        <v>29</v>
      </c>
      <c r="U41235" t="s">
        <v>175823</v>
      </c>
      <c r="V41235" t="s">
        <v>168422</v>
      </c>
    </row>
    <row r="41236" spans="1:22" x14ac:dyDescent="0.3">
      <c r="A41236">
        <v>0.49299999999999999</v>
      </c>
      <c r="B41236">
        <v>0.92600000000000005</v>
      </c>
      <c r="C41236">
        <v>5</v>
      </c>
      <c r="D41236">
        <v>-4.9830000000000005</v>
      </c>
      <c r="E41236">
        <v>1</v>
      </c>
      <c r="F41236">
        <v>0.11</v>
      </c>
      <c r="G41236">
        <v>5.3400000000000001E-3</v>
      </c>
      <c r="H41236">
        <v>6.3700000000000003E-5</v>
      </c>
      <c r="I41236">
        <v>0.38300000000000001</v>
      </c>
      <c r="J41236">
        <v>0.34600000000000003</v>
      </c>
      <c r="K41236">
        <v>149.97399999999999</v>
      </c>
      <c r="L41236" t="s">
        <v>22</v>
      </c>
      <c r="M41236" t="s">
        <v>175824</v>
      </c>
      <c r="N41236" t="s">
        <v>175825</v>
      </c>
      <c r="O41236" t="s">
        <v>175826</v>
      </c>
      <c r="P41236" t="s">
        <v>175827</v>
      </c>
      <c r="Q41236">
        <v>345174</v>
      </c>
      <c r="R41236">
        <v>4</v>
      </c>
      <c r="S41236" t="s">
        <v>179892</v>
      </c>
      <c r="T41236" t="s">
        <v>29</v>
      </c>
      <c r="U41236" t="s">
        <v>175828</v>
      </c>
      <c r="V41236" t="s">
        <v>167539</v>
      </c>
    </row>
    <row r="41237" spans="1:22" x14ac:dyDescent="0.3">
      <c r="A41237">
        <v>0.47599999999999998</v>
      </c>
      <c r="B41237">
        <v>0.97199999999999998</v>
      </c>
      <c r="C41237">
        <v>1</v>
      </c>
      <c r="D41237">
        <v>-2.9649999999999999</v>
      </c>
      <c r="E41237">
        <v>1</v>
      </c>
      <c r="F41237">
        <v>4.0899999999999999E-2</v>
      </c>
      <c r="G41237">
        <v>1.1100000000000001E-3</v>
      </c>
      <c r="H41237">
        <v>0.46600000000000003</v>
      </c>
      <c r="I41237">
        <v>0.371</v>
      </c>
      <c r="J41237">
        <v>0.35899999999999999</v>
      </c>
      <c r="K41237">
        <v>150.011</v>
      </c>
      <c r="L41237" t="s">
        <v>22</v>
      </c>
      <c r="M41237" t="s">
        <v>170973</v>
      </c>
      <c r="N41237" t="s">
        <v>170974</v>
      </c>
      <c r="O41237" t="s">
        <v>170975</v>
      </c>
      <c r="P41237" t="s">
        <v>170976</v>
      </c>
      <c r="Q41237">
        <v>272800</v>
      </c>
      <c r="R41237">
        <v>4</v>
      </c>
      <c r="S41237" t="s">
        <v>179892</v>
      </c>
      <c r="T41237" t="s">
        <v>29</v>
      </c>
      <c r="U41237" t="s">
        <v>175829</v>
      </c>
      <c r="V41237" t="s">
        <v>167539</v>
      </c>
    </row>
    <row r="41238" spans="1:22" x14ac:dyDescent="0.3">
      <c r="A41238">
        <v>0.23899999999999999</v>
      </c>
      <c r="B41238">
        <v>0.875</v>
      </c>
      <c r="C41238">
        <v>4</v>
      </c>
      <c r="D41238">
        <v>-3.2389999999999999</v>
      </c>
      <c r="E41238">
        <v>0</v>
      </c>
      <c r="F41238">
        <v>4.0800000000000003E-2</v>
      </c>
      <c r="G41238">
        <v>4.2500000000000003E-3</v>
      </c>
      <c r="H41238">
        <v>1.5800000000000002E-2</v>
      </c>
      <c r="I41238">
        <v>4.2299999999999997E-2</v>
      </c>
      <c r="J41238">
        <v>9.64E-2</v>
      </c>
      <c r="K41238">
        <v>149.81</v>
      </c>
      <c r="L41238" t="s">
        <v>22</v>
      </c>
      <c r="M41238" t="s">
        <v>175830</v>
      </c>
      <c r="N41238" t="s">
        <v>175831</v>
      </c>
      <c r="O41238" t="s">
        <v>175832</v>
      </c>
      <c r="P41238" t="s">
        <v>175833</v>
      </c>
      <c r="Q41238">
        <v>185387</v>
      </c>
      <c r="R41238">
        <v>4</v>
      </c>
      <c r="S41238" t="s">
        <v>179892</v>
      </c>
      <c r="T41238" t="s">
        <v>29</v>
      </c>
      <c r="U41238" t="s">
        <v>175834</v>
      </c>
      <c r="V41238" t="s">
        <v>167539</v>
      </c>
    </row>
    <row r="41239" spans="1:22" x14ac:dyDescent="0.3">
      <c r="A41239">
        <v>0.51600000000000001</v>
      </c>
      <c r="B41239">
        <v>0.97899999999999998</v>
      </c>
      <c r="C41239">
        <v>1</v>
      </c>
      <c r="D41239">
        <v>-2.8010000000000002</v>
      </c>
      <c r="E41239">
        <v>1</v>
      </c>
      <c r="F41239">
        <v>0.248</v>
      </c>
      <c r="G41239">
        <v>2.7000000000000003E-2</v>
      </c>
      <c r="H41239">
        <v>7.6500000000000003E-5</v>
      </c>
      <c r="I41239">
        <v>0.33400000000000002</v>
      </c>
      <c r="J41239">
        <v>0.19900000000000001</v>
      </c>
      <c r="K41239">
        <v>154.86799999999999</v>
      </c>
      <c r="L41239" t="s">
        <v>22</v>
      </c>
      <c r="M41239" t="s">
        <v>171317</v>
      </c>
      <c r="N41239" t="s">
        <v>171318</v>
      </c>
      <c r="O41239" t="s">
        <v>171319</v>
      </c>
      <c r="P41239" t="s">
        <v>171320</v>
      </c>
      <c r="Q41239">
        <v>197032</v>
      </c>
      <c r="R41239">
        <v>4</v>
      </c>
      <c r="S41239" t="s">
        <v>179892</v>
      </c>
      <c r="T41239" t="s">
        <v>29</v>
      </c>
      <c r="U41239" t="s">
        <v>175835</v>
      </c>
      <c r="V41239" t="s">
        <v>168134</v>
      </c>
    </row>
    <row r="41240" spans="1:22" x14ac:dyDescent="0.3">
      <c r="A41240">
        <v>0.63300000000000001</v>
      </c>
      <c r="B41240">
        <v>0.96099999999999997</v>
      </c>
      <c r="C41240">
        <v>8</v>
      </c>
      <c r="D41240">
        <v>-5.5810000000000004</v>
      </c>
      <c r="E41240">
        <v>1</v>
      </c>
      <c r="F41240">
        <v>8.6599999999999996E-2</v>
      </c>
      <c r="G41240">
        <v>5.0200000000000002E-2</v>
      </c>
      <c r="H41240">
        <v>0.46300000000000002</v>
      </c>
      <c r="I41240">
        <v>3.9600000000000003E-2</v>
      </c>
      <c r="J41240">
        <v>0.36899999999999999</v>
      </c>
      <c r="K41240">
        <v>149.94399999999999</v>
      </c>
      <c r="L41240" t="s">
        <v>22</v>
      </c>
      <c r="M41240" t="s">
        <v>175836</v>
      </c>
      <c r="N41240" t="s">
        <v>175837</v>
      </c>
      <c r="O41240" t="s">
        <v>175838</v>
      </c>
      <c r="P41240" t="s">
        <v>175839</v>
      </c>
      <c r="Q41240">
        <v>193604</v>
      </c>
      <c r="R41240">
        <v>4</v>
      </c>
      <c r="S41240" t="s">
        <v>179892</v>
      </c>
      <c r="T41240" t="s">
        <v>29</v>
      </c>
      <c r="U41240" t="s">
        <v>175840</v>
      </c>
      <c r="V41240" t="s">
        <v>167578</v>
      </c>
    </row>
    <row r="41241" spans="1:22" x14ac:dyDescent="0.3">
      <c r="A41241">
        <v>0.56200000000000006</v>
      </c>
      <c r="B41241">
        <v>0.96699999999999997</v>
      </c>
      <c r="C41241">
        <v>0</v>
      </c>
      <c r="D41241">
        <v>-4.782</v>
      </c>
      <c r="E41241">
        <v>1</v>
      </c>
      <c r="F41241">
        <v>4.8300000000000003E-2</v>
      </c>
      <c r="G41241">
        <v>5.4799999999999996E-3</v>
      </c>
      <c r="H41241">
        <v>4.6399999999999997E-2</v>
      </c>
      <c r="I41241">
        <v>0.11600000000000001</v>
      </c>
      <c r="J41241">
        <v>0.29699999999999999</v>
      </c>
      <c r="K41241">
        <v>144.97299999999996</v>
      </c>
      <c r="L41241" t="s">
        <v>22</v>
      </c>
      <c r="M41241" t="s">
        <v>175841</v>
      </c>
      <c r="N41241" t="s">
        <v>175842</v>
      </c>
      <c r="O41241" t="s">
        <v>175843</v>
      </c>
      <c r="P41241" t="s">
        <v>175844</v>
      </c>
      <c r="Q41241">
        <v>264845</v>
      </c>
      <c r="R41241">
        <v>4</v>
      </c>
      <c r="S41241" t="s">
        <v>179892</v>
      </c>
      <c r="T41241" t="s">
        <v>29</v>
      </c>
      <c r="U41241" t="s">
        <v>175845</v>
      </c>
      <c r="V41241" t="s">
        <v>167539</v>
      </c>
    </row>
    <row r="41242" spans="1:22" x14ac:dyDescent="0.3">
      <c r="A41242">
        <v>0.46800000000000003</v>
      </c>
      <c r="B41242">
        <v>0.76200000000000001</v>
      </c>
      <c r="C41242">
        <v>3</v>
      </c>
      <c r="D41242">
        <v>-4.8680000000000003</v>
      </c>
      <c r="E41242">
        <v>1</v>
      </c>
      <c r="F41242">
        <v>4.3999999999999997E-2</v>
      </c>
      <c r="G41242">
        <v>5.6500000000000007E-4</v>
      </c>
      <c r="H41242">
        <v>1.8199999999999999E-5</v>
      </c>
      <c r="I41242">
        <v>0.20200000000000001</v>
      </c>
      <c r="J41242">
        <v>0.107</v>
      </c>
      <c r="K41242">
        <v>149.96700000000001</v>
      </c>
      <c r="L41242" t="s">
        <v>22</v>
      </c>
      <c r="M41242" t="s">
        <v>174860</v>
      </c>
      <c r="N41242" t="s">
        <v>174861</v>
      </c>
      <c r="O41242" t="s">
        <v>174862</v>
      </c>
      <c r="P41242" t="s">
        <v>174863</v>
      </c>
      <c r="Q41242">
        <v>223467</v>
      </c>
      <c r="R41242">
        <v>4</v>
      </c>
      <c r="S41242" t="s">
        <v>179892</v>
      </c>
      <c r="T41242" t="s">
        <v>29</v>
      </c>
      <c r="U41242" t="s">
        <v>175846</v>
      </c>
      <c r="V41242" t="s">
        <v>167646</v>
      </c>
    </row>
    <row r="41243" spans="1:22" x14ac:dyDescent="0.3">
      <c r="A41243">
        <v>0.53799999999999992</v>
      </c>
      <c r="B41243">
        <v>0.90300000000000002</v>
      </c>
      <c r="C41243">
        <v>10</v>
      </c>
      <c r="D41243">
        <v>-5.5879999999999992</v>
      </c>
      <c r="E41243">
        <v>0</v>
      </c>
      <c r="F41243">
        <v>7.0699999999999999E-2</v>
      </c>
      <c r="G41243">
        <v>7.1500000000000001E-3</v>
      </c>
      <c r="H41243">
        <v>6.0499999999999998E-3</v>
      </c>
      <c r="I41243">
        <v>0.153</v>
      </c>
      <c r="J41243">
        <v>0.75800000000000001</v>
      </c>
      <c r="K41243">
        <v>149.94899999999996</v>
      </c>
      <c r="L41243" t="s">
        <v>22</v>
      </c>
      <c r="M41243" t="s">
        <v>175555</v>
      </c>
      <c r="N41243" t="s">
        <v>175556</v>
      </c>
      <c r="O41243" t="s">
        <v>175557</v>
      </c>
      <c r="P41243" t="s">
        <v>175558</v>
      </c>
      <c r="Q41243">
        <v>172800</v>
      </c>
      <c r="R41243">
        <v>4</v>
      </c>
      <c r="S41243" t="s">
        <v>179892</v>
      </c>
      <c r="T41243" t="s">
        <v>29</v>
      </c>
      <c r="U41243" t="s">
        <v>175847</v>
      </c>
      <c r="V41243" t="s">
        <v>168381</v>
      </c>
    </row>
    <row r="41244" spans="1:22" x14ac:dyDescent="0.3">
      <c r="A41244">
        <v>0.51100000000000001</v>
      </c>
      <c r="B41244">
        <v>0.98799999999999999</v>
      </c>
      <c r="C41244">
        <v>7</v>
      </c>
      <c r="D41244">
        <v>-3.3119999999999998</v>
      </c>
      <c r="E41244">
        <v>0</v>
      </c>
      <c r="F41244">
        <v>6.2199999999999998E-2</v>
      </c>
      <c r="G41244">
        <v>4.2700000000000002E-2</v>
      </c>
      <c r="H41244">
        <v>0</v>
      </c>
      <c r="I41244">
        <v>0.36099999999999999</v>
      </c>
      <c r="J41244">
        <v>0.26</v>
      </c>
      <c r="K41244">
        <v>150.03700000000001</v>
      </c>
      <c r="L41244" t="s">
        <v>22</v>
      </c>
      <c r="M41244" t="s">
        <v>175848</v>
      </c>
      <c r="N41244" t="s">
        <v>175849</v>
      </c>
      <c r="O41244" t="s">
        <v>175850</v>
      </c>
      <c r="P41244" t="s">
        <v>175851</v>
      </c>
      <c r="Q41244">
        <v>249443</v>
      </c>
      <c r="R41244">
        <v>4</v>
      </c>
      <c r="S41244" t="s">
        <v>179892</v>
      </c>
      <c r="T41244" t="s">
        <v>29</v>
      </c>
      <c r="U41244" t="s">
        <v>175852</v>
      </c>
      <c r="V41244" t="s">
        <v>167539</v>
      </c>
    </row>
    <row r="41245" spans="1:22" x14ac:dyDescent="0.3">
      <c r="A41245">
        <v>0.54200000000000004</v>
      </c>
      <c r="B41245">
        <v>0.88700000000000001</v>
      </c>
      <c r="C41245">
        <v>9</v>
      </c>
      <c r="D41245">
        <v>-5.4790000000000001</v>
      </c>
      <c r="E41245">
        <v>0</v>
      </c>
      <c r="F41245">
        <v>4.2299999999999997E-2</v>
      </c>
      <c r="G41245">
        <v>1.43E-2</v>
      </c>
      <c r="H41245">
        <v>2.5600000000000002E-3</v>
      </c>
      <c r="I41245">
        <v>0.152</v>
      </c>
      <c r="J41245">
        <v>0.20699999999999999</v>
      </c>
      <c r="K41245">
        <v>149.97299999999996</v>
      </c>
      <c r="L41245" t="s">
        <v>22</v>
      </c>
      <c r="M41245" t="s">
        <v>175853</v>
      </c>
      <c r="N41245" t="s">
        <v>175854</v>
      </c>
      <c r="O41245" t="s">
        <v>175855</v>
      </c>
      <c r="P41245" t="s">
        <v>175856</v>
      </c>
      <c r="Q41245">
        <v>225600</v>
      </c>
      <c r="R41245">
        <v>4</v>
      </c>
      <c r="S41245" t="s">
        <v>179892</v>
      </c>
      <c r="T41245" t="s">
        <v>29</v>
      </c>
      <c r="U41245" t="s">
        <v>175857</v>
      </c>
      <c r="V41245" t="s">
        <v>167539</v>
      </c>
    </row>
    <row r="41246" spans="1:22" x14ac:dyDescent="0.3">
      <c r="A41246">
        <v>0.58799999999999997</v>
      </c>
      <c r="B41246">
        <v>0.82299999999999995</v>
      </c>
      <c r="C41246">
        <v>9</v>
      </c>
      <c r="D41246">
        <v>-5.8320000000000016</v>
      </c>
      <c r="E41246">
        <v>0</v>
      </c>
      <c r="F41246">
        <v>6.3100000000000003E-2</v>
      </c>
      <c r="G41246">
        <v>5.0900000000000001E-2</v>
      </c>
      <c r="H41246">
        <v>0.182</v>
      </c>
      <c r="I41246">
        <v>4.2900000000000001E-2</v>
      </c>
      <c r="J41246">
        <v>0.41899999999999998</v>
      </c>
      <c r="K41246">
        <v>149.94399999999999</v>
      </c>
      <c r="L41246" t="s">
        <v>22</v>
      </c>
      <c r="M41246" t="s">
        <v>175858</v>
      </c>
      <c r="N41246" t="s">
        <v>175859</v>
      </c>
      <c r="O41246" t="s">
        <v>175860</v>
      </c>
      <c r="P41246" t="s">
        <v>175861</v>
      </c>
      <c r="Q41246">
        <v>321621</v>
      </c>
      <c r="R41246">
        <v>4</v>
      </c>
      <c r="S41246" t="s">
        <v>179892</v>
      </c>
      <c r="T41246" t="s">
        <v>29</v>
      </c>
      <c r="U41246" t="s">
        <v>175862</v>
      </c>
      <c r="V41246" t="s">
        <v>167539</v>
      </c>
    </row>
    <row r="41247" spans="1:22" x14ac:dyDescent="0.3">
      <c r="A41247">
        <v>0.41799999999999998</v>
      </c>
      <c r="B41247">
        <v>0.80900000000000005</v>
      </c>
      <c r="C41247">
        <v>10</v>
      </c>
      <c r="D41247">
        <v>-5.2450000000000001</v>
      </c>
      <c r="E41247">
        <v>0</v>
      </c>
      <c r="F41247">
        <v>3.8600000000000002E-2</v>
      </c>
      <c r="G41247">
        <v>3.62E-3</v>
      </c>
      <c r="H41247">
        <v>0.66900000000000004</v>
      </c>
      <c r="I41247">
        <v>0.17499999999999999</v>
      </c>
      <c r="J41247">
        <v>0.17600000000000002</v>
      </c>
      <c r="K41247">
        <v>150.001</v>
      </c>
      <c r="L41247" t="s">
        <v>22</v>
      </c>
      <c r="M41247" t="s">
        <v>175863</v>
      </c>
      <c r="N41247" t="s">
        <v>175864</v>
      </c>
      <c r="O41247" t="s">
        <v>175865</v>
      </c>
      <c r="P41247" t="s">
        <v>175866</v>
      </c>
      <c r="Q41247">
        <v>193600</v>
      </c>
      <c r="R41247">
        <v>4</v>
      </c>
      <c r="S41247" t="s">
        <v>179892</v>
      </c>
      <c r="T41247" t="s">
        <v>29</v>
      </c>
      <c r="U41247" t="s">
        <v>175867</v>
      </c>
      <c r="V41247" t="s">
        <v>167578</v>
      </c>
    </row>
    <row r="41248" spans="1:22" x14ac:dyDescent="0.3">
      <c r="A41248">
        <v>0.247</v>
      </c>
      <c r="B41248">
        <v>0.91200000000000003</v>
      </c>
      <c r="C41248">
        <v>9</v>
      </c>
      <c r="D41248">
        <v>-7.226</v>
      </c>
      <c r="E41248">
        <v>1</v>
      </c>
      <c r="F41248">
        <v>7.0900000000000005E-2</v>
      </c>
      <c r="G41248">
        <v>3.0800000000000001E-2</v>
      </c>
      <c r="H41248">
        <v>0.50900000000000001</v>
      </c>
      <c r="I41248">
        <v>7.5200000000000003E-2</v>
      </c>
      <c r="J41248">
        <v>0.14099999999999999</v>
      </c>
      <c r="K41248">
        <v>149.99</v>
      </c>
      <c r="L41248" t="s">
        <v>22</v>
      </c>
      <c r="M41248" t="s">
        <v>175868</v>
      </c>
      <c r="N41248" t="s">
        <v>175869</v>
      </c>
      <c r="O41248" t="s">
        <v>175870</v>
      </c>
      <c r="P41248" t="s">
        <v>175871</v>
      </c>
      <c r="Q41248">
        <v>372788</v>
      </c>
      <c r="R41248">
        <v>4</v>
      </c>
      <c r="S41248" t="s">
        <v>179892</v>
      </c>
      <c r="T41248" t="s">
        <v>29</v>
      </c>
      <c r="U41248" t="s">
        <v>175872</v>
      </c>
      <c r="V41248" t="s">
        <v>167539</v>
      </c>
    </row>
    <row r="41249" spans="1:22" x14ac:dyDescent="0.3">
      <c r="A41249">
        <v>0.39400000000000002</v>
      </c>
      <c r="B41249">
        <v>0.91100000000000003</v>
      </c>
      <c r="C41249">
        <v>0</v>
      </c>
      <c r="D41249">
        <v>-3.786</v>
      </c>
      <c r="E41249">
        <v>1</v>
      </c>
      <c r="F41249">
        <v>3.7000000000000005E-2</v>
      </c>
      <c r="G41249">
        <v>3.9300000000000003E-3</v>
      </c>
      <c r="H41249">
        <v>1.66E-6</v>
      </c>
      <c r="I41249">
        <v>0.49399999999999999</v>
      </c>
      <c r="J41249">
        <v>0.219</v>
      </c>
      <c r="K41249">
        <v>150.09700000000001</v>
      </c>
      <c r="L41249" t="s">
        <v>22</v>
      </c>
      <c r="M41249" t="s">
        <v>175873</v>
      </c>
      <c r="N41249" t="s">
        <v>175874</v>
      </c>
      <c r="O41249" t="s">
        <v>175875</v>
      </c>
      <c r="P41249" t="s">
        <v>175876</v>
      </c>
      <c r="Q41249">
        <v>175200</v>
      </c>
      <c r="R41249">
        <v>4</v>
      </c>
      <c r="S41249" t="s">
        <v>179892</v>
      </c>
      <c r="T41249" t="s">
        <v>29</v>
      </c>
      <c r="U41249" t="s">
        <v>175877</v>
      </c>
      <c r="V41249" t="s">
        <v>167578</v>
      </c>
    </row>
    <row r="41250" spans="1:22" x14ac:dyDescent="0.3">
      <c r="A41250">
        <v>0.40400000000000003</v>
      </c>
      <c r="B41250">
        <v>0.89500000000000002</v>
      </c>
      <c r="C41250">
        <v>10</v>
      </c>
      <c r="D41250">
        <v>-3.335</v>
      </c>
      <c r="E41250">
        <v>0</v>
      </c>
      <c r="F41250">
        <v>3.8100000000000002E-2</v>
      </c>
      <c r="G41250">
        <v>4.9899999999999996E-3</v>
      </c>
      <c r="H41250">
        <v>6.7100000000000005E-4</v>
      </c>
      <c r="I41250">
        <v>0.36499999999999999</v>
      </c>
      <c r="J41250">
        <v>0.39600000000000002</v>
      </c>
      <c r="K41250">
        <v>149.83799999999999</v>
      </c>
      <c r="L41250" t="s">
        <v>22</v>
      </c>
      <c r="M41250" t="s">
        <v>175878</v>
      </c>
      <c r="N41250" t="s">
        <v>175879</v>
      </c>
      <c r="O41250" t="s">
        <v>175880</v>
      </c>
      <c r="P41250" t="s">
        <v>175881</v>
      </c>
      <c r="Q41250">
        <v>214937</v>
      </c>
      <c r="R41250">
        <v>4</v>
      </c>
      <c r="S41250" t="s">
        <v>179892</v>
      </c>
      <c r="T41250" t="s">
        <v>29</v>
      </c>
      <c r="U41250" t="s">
        <v>175882</v>
      </c>
      <c r="V41250" t="s">
        <v>168011</v>
      </c>
    </row>
    <row r="41251" spans="1:22" x14ac:dyDescent="0.3">
      <c r="A41251">
        <v>0.47899999999999998</v>
      </c>
      <c r="B41251">
        <v>0.76300000000000001</v>
      </c>
      <c r="C41251">
        <v>6</v>
      </c>
      <c r="D41251">
        <v>-3.8119999999999998</v>
      </c>
      <c r="E41251">
        <v>1</v>
      </c>
      <c r="F41251">
        <v>4.48E-2</v>
      </c>
      <c r="G41251">
        <v>1.17E-2</v>
      </c>
      <c r="H41251">
        <v>5.4000000000000017E-6</v>
      </c>
      <c r="I41251">
        <v>0.32900000000000001</v>
      </c>
      <c r="J41251">
        <v>0.21</v>
      </c>
      <c r="K41251">
        <v>147.85399999999996</v>
      </c>
      <c r="L41251" t="s">
        <v>22</v>
      </c>
      <c r="M41251" t="s">
        <v>173447</v>
      </c>
      <c r="N41251" t="s">
        <v>173448</v>
      </c>
      <c r="O41251" t="s">
        <v>173449</v>
      </c>
      <c r="P41251" t="s">
        <v>173450</v>
      </c>
      <c r="Q41251">
        <v>212838</v>
      </c>
      <c r="R41251">
        <v>4</v>
      </c>
      <c r="S41251" t="s">
        <v>179892</v>
      </c>
      <c r="T41251" t="s">
        <v>29</v>
      </c>
      <c r="U41251" t="s">
        <v>175883</v>
      </c>
      <c r="V41251" t="s">
        <v>167539</v>
      </c>
    </row>
    <row r="41252" spans="1:22" x14ac:dyDescent="0.3">
      <c r="A41252">
        <v>0.39200000000000002</v>
      </c>
      <c r="B41252">
        <v>0.98</v>
      </c>
      <c r="C41252">
        <v>0</v>
      </c>
      <c r="D41252">
        <v>-4.2590000000000003</v>
      </c>
      <c r="E41252">
        <v>1</v>
      </c>
      <c r="F41252">
        <v>0.112</v>
      </c>
      <c r="G41252">
        <v>1.6699999999999998E-3</v>
      </c>
      <c r="H41252">
        <v>4.1700000000000001E-2</v>
      </c>
      <c r="I41252">
        <v>0.443</v>
      </c>
      <c r="J41252">
        <v>0.154</v>
      </c>
      <c r="K41252">
        <v>150.005</v>
      </c>
      <c r="L41252" t="s">
        <v>22</v>
      </c>
      <c r="M41252" t="s">
        <v>175884</v>
      </c>
      <c r="N41252" t="s">
        <v>175885</v>
      </c>
      <c r="O41252" t="s">
        <v>175886</v>
      </c>
      <c r="P41252" t="s">
        <v>175887</v>
      </c>
      <c r="Q41252">
        <v>222412</v>
      </c>
      <c r="R41252">
        <v>4</v>
      </c>
      <c r="S41252" t="s">
        <v>179892</v>
      </c>
      <c r="T41252" t="s">
        <v>29</v>
      </c>
      <c r="U41252" t="s">
        <v>175888</v>
      </c>
      <c r="V41252" t="s">
        <v>167539</v>
      </c>
    </row>
    <row r="41253" spans="1:22" x14ac:dyDescent="0.3">
      <c r="A41253">
        <v>0.45500000000000002</v>
      </c>
      <c r="B41253">
        <v>0.81</v>
      </c>
      <c r="C41253">
        <v>10</v>
      </c>
      <c r="D41253">
        <v>-4.2569999999999997</v>
      </c>
      <c r="E41253">
        <v>0</v>
      </c>
      <c r="F41253">
        <v>5.8900000000000001E-2</v>
      </c>
      <c r="G41253">
        <v>0.19700000000000001</v>
      </c>
      <c r="H41253">
        <v>2.0400000000000001E-5</v>
      </c>
      <c r="I41253">
        <v>0.14800000000000002</v>
      </c>
      <c r="J41253">
        <v>0.42199999999999999</v>
      </c>
      <c r="K41253">
        <v>149.87100000000001</v>
      </c>
      <c r="L41253" t="s">
        <v>22</v>
      </c>
      <c r="M41253" t="s">
        <v>175889</v>
      </c>
      <c r="N41253" t="s">
        <v>175890</v>
      </c>
      <c r="O41253" t="s">
        <v>175891</v>
      </c>
      <c r="P41253" t="s">
        <v>175892</v>
      </c>
      <c r="Q41253">
        <v>173667</v>
      </c>
      <c r="R41253">
        <v>3</v>
      </c>
      <c r="S41253" t="s">
        <v>179892</v>
      </c>
      <c r="T41253" t="s">
        <v>29</v>
      </c>
      <c r="U41253" t="s">
        <v>175893</v>
      </c>
      <c r="V41253" t="s">
        <v>167539</v>
      </c>
    </row>
    <row r="41254" spans="1:22" x14ac:dyDescent="0.3">
      <c r="A41254">
        <v>0.54799999999999993</v>
      </c>
      <c r="B41254">
        <v>0.83400000000000007</v>
      </c>
      <c r="C41254">
        <v>1</v>
      </c>
      <c r="D41254">
        <v>-4.3760000000000003</v>
      </c>
      <c r="E41254">
        <v>0</v>
      </c>
      <c r="F41254">
        <v>8.2100000000000006E-2</v>
      </c>
      <c r="G41254">
        <v>6.8400000000000006E-3</v>
      </c>
      <c r="H41254">
        <v>0.29799999999999999</v>
      </c>
      <c r="I41254">
        <v>9.1999999999999998E-2</v>
      </c>
      <c r="J41254">
        <v>0.28000000000000003</v>
      </c>
      <c r="K41254">
        <v>149.917</v>
      </c>
      <c r="L41254" t="s">
        <v>22</v>
      </c>
      <c r="M41254" t="s">
        <v>175894</v>
      </c>
      <c r="N41254" t="s">
        <v>175895</v>
      </c>
      <c r="O41254" t="s">
        <v>175896</v>
      </c>
      <c r="P41254" t="s">
        <v>175897</v>
      </c>
      <c r="Q41254">
        <v>316800</v>
      </c>
      <c r="R41254">
        <v>4</v>
      </c>
      <c r="S41254" t="s">
        <v>179892</v>
      </c>
      <c r="T41254" t="s">
        <v>29</v>
      </c>
      <c r="U41254" t="s">
        <v>175898</v>
      </c>
      <c r="V41254" t="s">
        <v>167539</v>
      </c>
    </row>
    <row r="41255" spans="1:22" x14ac:dyDescent="0.3">
      <c r="A41255">
        <v>0.50900000000000001</v>
      </c>
      <c r="B41255">
        <v>0.97399999999999998</v>
      </c>
      <c r="C41255">
        <v>4</v>
      </c>
      <c r="D41255">
        <v>-2.782</v>
      </c>
      <c r="E41255">
        <v>1</v>
      </c>
      <c r="F41255">
        <v>0.28699999999999998</v>
      </c>
      <c r="G41255">
        <v>3.95E-2</v>
      </c>
      <c r="H41255">
        <v>7.7100000000000007E-6</v>
      </c>
      <c r="I41255">
        <v>0.27600000000000002</v>
      </c>
      <c r="J41255">
        <v>0.112</v>
      </c>
      <c r="K41255">
        <v>149.93100000000001</v>
      </c>
      <c r="L41255" t="s">
        <v>22</v>
      </c>
      <c r="M41255" t="s">
        <v>175899</v>
      </c>
      <c r="N41255" t="s">
        <v>175900</v>
      </c>
      <c r="O41255" t="s">
        <v>175901</v>
      </c>
      <c r="P41255" t="s">
        <v>175902</v>
      </c>
      <c r="Q41255">
        <v>194000</v>
      </c>
      <c r="R41255">
        <v>4</v>
      </c>
      <c r="S41255" t="s">
        <v>179892</v>
      </c>
      <c r="T41255" t="s">
        <v>29</v>
      </c>
      <c r="U41255" t="s">
        <v>175903</v>
      </c>
      <c r="V41255" t="s">
        <v>167539</v>
      </c>
    </row>
    <row r="41256" spans="1:22" x14ac:dyDescent="0.3">
      <c r="A41256">
        <v>0.61199999999999999</v>
      </c>
      <c r="B41256">
        <v>0.96599999999999997</v>
      </c>
      <c r="C41256">
        <v>9</v>
      </c>
      <c r="D41256">
        <v>-1.3959999999999999</v>
      </c>
      <c r="E41256">
        <v>0</v>
      </c>
      <c r="F41256">
        <v>0.109</v>
      </c>
      <c r="G41256">
        <v>1.39E-3</v>
      </c>
      <c r="H41256">
        <v>9.7000000000000003E-3</v>
      </c>
      <c r="I41256">
        <v>0.35299999999999998</v>
      </c>
      <c r="J41256">
        <v>0.16600000000000001</v>
      </c>
      <c r="K41256">
        <v>149.99200000000005</v>
      </c>
      <c r="L41256" t="s">
        <v>22</v>
      </c>
      <c r="M41256" t="s">
        <v>170637</v>
      </c>
      <c r="N41256" t="s">
        <v>170638</v>
      </c>
      <c r="O41256" t="s">
        <v>170639</v>
      </c>
      <c r="P41256" t="s">
        <v>170640</v>
      </c>
      <c r="Q41256">
        <v>244804</v>
      </c>
      <c r="R41256">
        <v>4</v>
      </c>
      <c r="S41256" t="s">
        <v>179892</v>
      </c>
      <c r="T41256" t="s">
        <v>29</v>
      </c>
      <c r="U41256" t="s">
        <v>175904</v>
      </c>
      <c r="V41256" t="s">
        <v>167545</v>
      </c>
    </row>
    <row r="41257" spans="1:22" x14ac:dyDescent="0.3">
      <c r="A41257">
        <v>0.41</v>
      </c>
      <c r="B41257">
        <v>0.92300000000000004</v>
      </c>
      <c r="C41257">
        <v>8</v>
      </c>
      <c r="D41257">
        <v>-3.4049999999999998</v>
      </c>
      <c r="E41257">
        <v>0</v>
      </c>
      <c r="F41257">
        <v>0.113</v>
      </c>
      <c r="G41257">
        <v>1.32E-2</v>
      </c>
      <c r="H41257">
        <v>0</v>
      </c>
      <c r="I41257">
        <v>0.245</v>
      </c>
      <c r="J41257">
        <v>0.33600000000000002</v>
      </c>
      <c r="K41257">
        <v>149.971</v>
      </c>
      <c r="L41257" t="s">
        <v>22</v>
      </c>
      <c r="M41257" t="s">
        <v>172151</v>
      </c>
      <c r="N41257" t="s">
        <v>172152</v>
      </c>
      <c r="O41257" t="s">
        <v>172153</v>
      </c>
      <c r="P41257" t="s">
        <v>172154</v>
      </c>
      <c r="Q41257">
        <v>280381</v>
      </c>
      <c r="R41257">
        <v>4</v>
      </c>
      <c r="S41257" t="s">
        <v>179892</v>
      </c>
      <c r="T41257" t="s">
        <v>29</v>
      </c>
      <c r="U41257" t="s">
        <v>175905</v>
      </c>
      <c r="V41257" t="s">
        <v>167539</v>
      </c>
    </row>
    <row r="41258" spans="1:22" x14ac:dyDescent="0.3">
      <c r="A41258">
        <v>0.43700000000000011</v>
      </c>
      <c r="B41258">
        <v>0.91700000000000004</v>
      </c>
      <c r="C41258">
        <v>1</v>
      </c>
      <c r="D41258">
        <v>-2.8420000000000001</v>
      </c>
      <c r="E41258">
        <v>1</v>
      </c>
      <c r="F41258">
        <v>0.127</v>
      </c>
      <c r="G41258">
        <v>1.8600000000000001E-3</v>
      </c>
      <c r="H41258">
        <v>1.15E-2</v>
      </c>
      <c r="I41258">
        <v>0.35100000000000003</v>
      </c>
      <c r="J41258">
        <v>0.14099999999999999</v>
      </c>
      <c r="K41258">
        <v>150.029</v>
      </c>
      <c r="L41258" t="s">
        <v>22</v>
      </c>
      <c r="M41258" t="s">
        <v>169612</v>
      </c>
      <c r="N41258" t="s">
        <v>169613</v>
      </c>
      <c r="O41258" t="s">
        <v>169614</v>
      </c>
      <c r="P41258" t="s">
        <v>169615</v>
      </c>
      <c r="Q41258">
        <v>227467</v>
      </c>
      <c r="R41258">
        <v>4</v>
      </c>
      <c r="S41258" t="s">
        <v>179892</v>
      </c>
      <c r="T41258" t="s">
        <v>29</v>
      </c>
      <c r="U41258" t="s">
        <v>175906</v>
      </c>
      <c r="V41258" t="s">
        <v>167578</v>
      </c>
    </row>
    <row r="41259" spans="1:22" x14ac:dyDescent="0.3">
      <c r="A41259">
        <v>0.50700000000000001</v>
      </c>
      <c r="B41259">
        <v>0.997</v>
      </c>
      <c r="C41259">
        <v>6</v>
      </c>
      <c r="D41259">
        <v>-1.74</v>
      </c>
      <c r="E41259">
        <v>0</v>
      </c>
      <c r="F41259">
        <v>0.38800000000000001</v>
      </c>
      <c r="G41259">
        <v>2.2499999999999999E-2</v>
      </c>
      <c r="H41259">
        <v>8.0799999999999999E-5</v>
      </c>
      <c r="I41259">
        <v>0.40699999999999997</v>
      </c>
      <c r="J41259">
        <v>0.30199999999999999</v>
      </c>
      <c r="K41259">
        <v>154.90600000000001</v>
      </c>
      <c r="L41259" t="s">
        <v>22</v>
      </c>
      <c r="M41259" t="s">
        <v>175907</v>
      </c>
      <c r="N41259" t="s">
        <v>175908</v>
      </c>
      <c r="O41259" t="s">
        <v>175909</v>
      </c>
      <c r="P41259" t="s">
        <v>175910</v>
      </c>
      <c r="Q41259">
        <v>225562</v>
      </c>
      <c r="R41259">
        <v>4</v>
      </c>
      <c r="S41259" t="s">
        <v>179892</v>
      </c>
      <c r="T41259" t="s">
        <v>29</v>
      </c>
      <c r="U41259" t="s">
        <v>175911</v>
      </c>
      <c r="V41259" t="s">
        <v>167545</v>
      </c>
    </row>
    <row r="41260" spans="1:22" x14ac:dyDescent="0.3">
      <c r="A41260">
        <v>0.45900000000000002</v>
      </c>
      <c r="B41260">
        <v>0.94099999999999995</v>
      </c>
      <c r="C41260">
        <v>9</v>
      </c>
      <c r="D41260">
        <v>-2.0529999999999999</v>
      </c>
      <c r="E41260">
        <v>0</v>
      </c>
      <c r="F41260">
        <v>7.7700000000000005E-2</v>
      </c>
      <c r="G41260">
        <v>1.9099999999999999E-2</v>
      </c>
      <c r="H41260">
        <v>0</v>
      </c>
      <c r="I41260">
        <v>0.371</v>
      </c>
      <c r="J41260">
        <v>0.39900000000000002</v>
      </c>
      <c r="K41260">
        <v>155.023</v>
      </c>
      <c r="L41260" t="s">
        <v>22</v>
      </c>
      <c r="M41260" t="s">
        <v>175652</v>
      </c>
      <c r="N41260" t="s">
        <v>175653</v>
      </c>
      <c r="O41260" t="s">
        <v>175654</v>
      </c>
      <c r="P41260" t="s">
        <v>175655</v>
      </c>
      <c r="Q41260">
        <v>236903</v>
      </c>
      <c r="R41260">
        <v>4</v>
      </c>
      <c r="S41260" t="s">
        <v>179892</v>
      </c>
      <c r="T41260" t="s">
        <v>29</v>
      </c>
      <c r="U41260" t="s">
        <v>175912</v>
      </c>
      <c r="V41260" t="s">
        <v>168381</v>
      </c>
    </row>
    <row r="41261" spans="1:22" x14ac:dyDescent="0.3">
      <c r="A41261">
        <v>0.6</v>
      </c>
      <c r="B41261">
        <v>0.97399999999999998</v>
      </c>
      <c r="C41261">
        <v>1</v>
      </c>
      <c r="D41261">
        <v>-5.1479999999999997</v>
      </c>
      <c r="E41261">
        <v>1</v>
      </c>
      <c r="F41261">
        <v>8.6800000000000002E-2</v>
      </c>
      <c r="G41261">
        <v>5.7200000000000001E-2</v>
      </c>
      <c r="H41261">
        <v>0.85799999999999998</v>
      </c>
      <c r="I41261">
        <v>5.5300000000000002E-2</v>
      </c>
      <c r="J41261">
        <v>0.67099999999999993</v>
      </c>
      <c r="K41261">
        <v>149.99799999999999</v>
      </c>
      <c r="L41261" t="s">
        <v>22</v>
      </c>
      <c r="M41261" t="s">
        <v>175913</v>
      </c>
      <c r="N41261" t="s">
        <v>175914</v>
      </c>
      <c r="O41261" t="s">
        <v>175915</v>
      </c>
      <c r="P41261" t="s">
        <v>175916</v>
      </c>
      <c r="Q41261">
        <v>236407</v>
      </c>
      <c r="R41261">
        <v>4</v>
      </c>
      <c r="S41261" t="s">
        <v>179892</v>
      </c>
      <c r="T41261" t="s">
        <v>29</v>
      </c>
      <c r="U41261" t="s">
        <v>175917</v>
      </c>
      <c r="V41261" t="s">
        <v>167539</v>
      </c>
    </row>
    <row r="41262" spans="1:22" x14ac:dyDescent="0.3">
      <c r="A41262">
        <v>0.53600000000000003</v>
      </c>
      <c r="B41262">
        <v>0.98299999999999998</v>
      </c>
      <c r="C41262">
        <v>1</v>
      </c>
      <c r="D41262">
        <v>-5.9429999999999996</v>
      </c>
      <c r="E41262">
        <v>1</v>
      </c>
      <c r="F41262">
        <v>8.0399999999999999E-2</v>
      </c>
      <c r="G41262">
        <v>2.4400000000000002E-2</v>
      </c>
      <c r="H41262">
        <v>0.19600000000000001</v>
      </c>
      <c r="I41262">
        <v>8.7900000000000006E-2</v>
      </c>
      <c r="J41262">
        <v>0.13699999999999998</v>
      </c>
      <c r="K41262">
        <v>149.99200000000005</v>
      </c>
      <c r="L41262" t="s">
        <v>22</v>
      </c>
      <c r="M41262" t="s">
        <v>175918</v>
      </c>
      <c r="N41262" t="s">
        <v>175919</v>
      </c>
      <c r="O41262" t="s">
        <v>175920</v>
      </c>
      <c r="P41262" t="s">
        <v>175921</v>
      </c>
      <c r="Q41262">
        <v>279195</v>
      </c>
      <c r="R41262">
        <v>4</v>
      </c>
      <c r="S41262" t="s">
        <v>179892</v>
      </c>
      <c r="T41262" t="s">
        <v>29</v>
      </c>
      <c r="U41262" t="s">
        <v>175922</v>
      </c>
      <c r="V41262" t="s">
        <v>167646</v>
      </c>
    </row>
    <row r="41263" spans="1:22" x14ac:dyDescent="0.3">
      <c r="A41263">
        <v>0.48199999999999998</v>
      </c>
      <c r="B41263">
        <v>0.92800000000000005</v>
      </c>
      <c r="C41263">
        <v>7</v>
      </c>
      <c r="D41263">
        <v>-5.8940000000000001</v>
      </c>
      <c r="E41263">
        <v>0</v>
      </c>
      <c r="F41263">
        <v>7.5700000000000003E-2</v>
      </c>
      <c r="G41263">
        <v>3.3500000000000001E-3</v>
      </c>
      <c r="H41263">
        <v>5.7000000000000002E-2</v>
      </c>
      <c r="I41263">
        <v>4.4999999999999998E-2</v>
      </c>
      <c r="J41263">
        <v>0.38</v>
      </c>
      <c r="K41263">
        <v>149.99100000000001</v>
      </c>
      <c r="L41263" t="s">
        <v>22</v>
      </c>
      <c r="M41263" t="s">
        <v>175923</v>
      </c>
      <c r="N41263" t="s">
        <v>175924</v>
      </c>
      <c r="O41263" t="s">
        <v>175925</v>
      </c>
      <c r="P41263" t="s">
        <v>175926</v>
      </c>
      <c r="Q41263">
        <v>348850</v>
      </c>
      <c r="R41263">
        <v>4</v>
      </c>
      <c r="S41263" t="s">
        <v>179892</v>
      </c>
      <c r="T41263" t="s">
        <v>29</v>
      </c>
      <c r="U41263" t="s">
        <v>175927</v>
      </c>
      <c r="V41263" t="s">
        <v>167539</v>
      </c>
    </row>
    <row r="41264" spans="1:22" x14ac:dyDescent="0.3">
      <c r="A41264">
        <v>0.58299999999999996</v>
      </c>
      <c r="B41264">
        <v>0.70400000000000007</v>
      </c>
      <c r="C41264">
        <v>4</v>
      </c>
      <c r="D41264">
        <v>-4.992</v>
      </c>
      <c r="E41264">
        <v>1</v>
      </c>
      <c r="F41264">
        <v>4.2700000000000002E-2</v>
      </c>
      <c r="G41264">
        <v>1.6799999999999999E-2</v>
      </c>
      <c r="H41264">
        <v>6.5099999999999997E-5</v>
      </c>
      <c r="I41264">
        <v>6.9000000000000006E-2</v>
      </c>
      <c r="J41264">
        <v>0.41399999999999998</v>
      </c>
      <c r="K41264">
        <v>147.90600000000001</v>
      </c>
      <c r="L41264" t="s">
        <v>22</v>
      </c>
      <c r="M41264" t="s">
        <v>175928</v>
      </c>
      <c r="N41264" t="s">
        <v>175929</v>
      </c>
      <c r="O41264" t="s">
        <v>175930</v>
      </c>
      <c r="P41264" t="s">
        <v>175931</v>
      </c>
      <c r="Q41264">
        <v>277298</v>
      </c>
      <c r="R41264">
        <v>4</v>
      </c>
      <c r="S41264" t="s">
        <v>179892</v>
      </c>
      <c r="T41264" t="s">
        <v>29</v>
      </c>
      <c r="U41264" t="s">
        <v>175932</v>
      </c>
      <c r="V41264" t="s">
        <v>167539</v>
      </c>
    </row>
    <row r="41265" spans="1:22" x14ac:dyDescent="0.3">
      <c r="A41265">
        <v>0.40899999999999997</v>
      </c>
      <c r="B41265">
        <v>0.96399999999999997</v>
      </c>
      <c r="C41265">
        <v>7</v>
      </c>
      <c r="D41265">
        <v>-5.2189999999999985</v>
      </c>
      <c r="E41265">
        <v>1</v>
      </c>
      <c r="F41265">
        <v>0.12</v>
      </c>
      <c r="G41265">
        <v>0.33600000000000002</v>
      </c>
      <c r="H41265">
        <v>5.3900000000000003E-2</v>
      </c>
      <c r="I41265">
        <v>0.32299999999999995</v>
      </c>
      <c r="J41265">
        <v>0.26</v>
      </c>
      <c r="K41265">
        <v>152.91800000000001</v>
      </c>
      <c r="L41265" t="s">
        <v>22</v>
      </c>
      <c r="M41265" t="s">
        <v>175933</v>
      </c>
      <c r="N41265" t="s">
        <v>175934</v>
      </c>
      <c r="O41265" t="s">
        <v>175935</v>
      </c>
      <c r="P41265" t="s">
        <v>175936</v>
      </c>
      <c r="Q41265">
        <v>169374</v>
      </c>
      <c r="R41265">
        <v>4</v>
      </c>
      <c r="S41265" t="s">
        <v>179892</v>
      </c>
      <c r="T41265" t="s">
        <v>29</v>
      </c>
      <c r="U41265" t="s">
        <v>175937</v>
      </c>
      <c r="V41265" t="s">
        <v>167551</v>
      </c>
    </row>
    <row r="41266" spans="1:22" x14ac:dyDescent="0.3">
      <c r="A41266">
        <v>0.40400000000000003</v>
      </c>
      <c r="B41266">
        <v>0.93799999999999994</v>
      </c>
      <c r="C41266">
        <v>7</v>
      </c>
      <c r="D41266">
        <v>-4.4169999999999998</v>
      </c>
      <c r="E41266">
        <v>1</v>
      </c>
      <c r="F41266">
        <v>3.5299999999999998E-2</v>
      </c>
      <c r="G41266">
        <v>2.3800000000000002E-2</v>
      </c>
      <c r="H41266">
        <v>3.13E-3</v>
      </c>
      <c r="I41266">
        <v>7.17E-2</v>
      </c>
      <c r="J41266">
        <v>0.34200000000000003</v>
      </c>
      <c r="K41266">
        <v>150.13499999999999</v>
      </c>
      <c r="L41266" t="s">
        <v>22</v>
      </c>
      <c r="M41266" t="s">
        <v>175938</v>
      </c>
      <c r="N41266" t="s">
        <v>175939</v>
      </c>
      <c r="O41266" t="s">
        <v>175940</v>
      </c>
      <c r="P41266" t="s">
        <v>175941</v>
      </c>
      <c r="Q41266">
        <v>185604</v>
      </c>
      <c r="R41266">
        <v>4</v>
      </c>
      <c r="S41266" t="s">
        <v>179892</v>
      </c>
      <c r="T41266" t="s">
        <v>29</v>
      </c>
      <c r="U41266" t="s">
        <v>175942</v>
      </c>
      <c r="V41266" t="s">
        <v>167646</v>
      </c>
    </row>
    <row r="41267" spans="1:22" x14ac:dyDescent="0.3">
      <c r="A41267">
        <v>0.33400000000000002</v>
      </c>
      <c r="B41267">
        <v>0.82</v>
      </c>
      <c r="C41267">
        <v>6</v>
      </c>
      <c r="D41267">
        <v>-5.1670000000000016</v>
      </c>
      <c r="E41267">
        <v>0</v>
      </c>
      <c r="F41267">
        <v>6.2100000000000002E-2</v>
      </c>
      <c r="G41267">
        <v>0.03</v>
      </c>
      <c r="H41267">
        <v>0.3670000000000001</v>
      </c>
      <c r="I41267">
        <v>0.104</v>
      </c>
      <c r="J41267">
        <v>6.3500000000000001E-2</v>
      </c>
      <c r="K41267">
        <v>149.761</v>
      </c>
      <c r="L41267" t="s">
        <v>22</v>
      </c>
      <c r="M41267" t="s">
        <v>170896</v>
      </c>
      <c r="N41267" t="s">
        <v>170897</v>
      </c>
      <c r="O41267" t="s">
        <v>170898</v>
      </c>
      <c r="P41267" t="s">
        <v>170899</v>
      </c>
      <c r="Q41267">
        <v>218157</v>
      </c>
      <c r="R41267">
        <v>4</v>
      </c>
      <c r="S41267" t="s">
        <v>179892</v>
      </c>
      <c r="T41267" t="s">
        <v>29</v>
      </c>
      <c r="U41267" t="s">
        <v>175943</v>
      </c>
      <c r="V41267" t="s">
        <v>167594</v>
      </c>
    </row>
    <row r="41268" spans="1:22" x14ac:dyDescent="0.3">
      <c r="A41268">
        <v>0.57799999999999996</v>
      </c>
      <c r="B41268">
        <v>0.625</v>
      </c>
      <c r="C41268">
        <v>3</v>
      </c>
      <c r="D41268">
        <v>-3.8849999999999998</v>
      </c>
      <c r="E41268">
        <v>0</v>
      </c>
      <c r="F41268">
        <v>2.92E-2</v>
      </c>
      <c r="G41268">
        <v>0.122</v>
      </c>
      <c r="H41268">
        <v>0</v>
      </c>
      <c r="I41268">
        <v>9.6199999999999994E-2</v>
      </c>
      <c r="J41268">
        <v>0.124</v>
      </c>
      <c r="K41268">
        <v>150.04900000000001</v>
      </c>
      <c r="L41268" t="s">
        <v>22</v>
      </c>
      <c r="M41268" t="s">
        <v>171967</v>
      </c>
      <c r="N41268" t="s">
        <v>171968</v>
      </c>
      <c r="O41268" t="s">
        <v>171969</v>
      </c>
      <c r="P41268" t="s">
        <v>171970</v>
      </c>
      <c r="Q41268">
        <v>214400</v>
      </c>
      <c r="R41268">
        <v>4</v>
      </c>
      <c r="S41268" t="s">
        <v>179892</v>
      </c>
      <c r="T41268" t="s">
        <v>29</v>
      </c>
      <c r="U41268" t="s">
        <v>175944</v>
      </c>
      <c r="V41268" t="s">
        <v>167539</v>
      </c>
    </row>
    <row r="41269" spans="1:22" x14ac:dyDescent="0.3">
      <c r="A41269">
        <v>0.44500000000000001</v>
      </c>
      <c r="B41269">
        <v>0.79700000000000004</v>
      </c>
      <c r="C41269">
        <v>0</v>
      </c>
      <c r="D41269">
        <v>-6.5479999999999992</v>
      </c>
      <c r="E41269">
        <v>0</v>
      </c>
      <c r="F41269">
        <v>5.8599999999999999E-2</v>
      </c>
      <c r="G41269">
        <v>4.4499999999999998E-2</v>
      </c>
      <c r="H41269">
        <v>4.1E-5</v>
      </c>
      <c r="I41269">
        <v>8.1500000000000003E-2</v>
      </c>
      <c r="J41269">
        <v>0.33500000000000002</v>
      </c>
      <c r="K41269">
        <v>149.90700000000001</v>
      </c>
      <c r="L41269" t="s">
        <v>22</v>
      </c>
      <c r="M41269" t="s">
        <v>172679</v>
      </c>
      <c r="N41269" t="s">
        <v>172680</v>
      </c>
      <c r="O41269" t="s">
        <v>172681</v>
      </c>
      <c r="P41269" t="s">
        <v>172682</v>
      </c>
      <c r="Q41269">
        <v>211271</v>
      </c>
      <c r="R41269">
        <v>4</v>
      </c>
      <c r="S41269" t="s">
        <v>179892</v>
      </c>
      <c r="T41269" t="s">
        <v>29</v>
      </c>
      <c r="U41269" t="s">
        <v>175945</v>
      </c>
      <c r="V41269" t="s">
        <v>167572</v>
      </c>
    </row>
    <row r="41270" spans="1:22" x14ac:dyDescent="0.3">
      <c r="A41270">
        <v>0.63800000000000001</v>
      </c>
      <c r="B41270">
        <v>0.89200000000000002</v>
      </c>
      <c r="C41270">
        <v>4</v>
      </c>
      <c r="D41270">
        <v>-4.9240000000000004</v>
      </c>
      <c r="E41270">
        <v>0</v>
      </c>
      <c r="F41270">
        <v>5.4800000000000001E-2</v>
      </c>
      <c r="G41270">
        <v>5.1900000000000002E-3</v>
      </c>
      <c r="H41270">
        <v>0.434</v>
      </c>
      <c r="I41270">
        <v>0.104</v>
      </c>
      <c r="J41270">
        <v>0.16899999999999998</v>
      </c>
      <c r="K41270">
        <v>150.01300000000001</v>
      </c>
      <c r="L41270" t="s">
        <v>22</v>
      </c>
      <c r="M41270" t="s">
        <v>167936</v>
      </c>
      <c r="N41270" t="s">
        <v>167937</v>
      </c>
      <c r="O41270" t="s">
        <v>167938</v>
      </c>
      <c r="P41270" t="s">
        <v>167939</v>
      </c>
      <c r="Q41270">
        <v>281600</v>
      </c>
      <c r="R41270">
        <v>4</v>
      </c>
      <c r="S41270" t="s">
        <v>179892</v>
      </c>
      <c r="T41270" t="s">
        <v>29</v>
      </c>
      <c r="U41270" t="s">
        <v>175946</v>
      </c>
      <c r="V41270" t="s">
        <v>167772</v>
      </c>
    </row>
    <row r="41271" spans="1:22" x14ac:dyDescent="0.3">
      <c r="A41271">
        <v>0.51200000000000001</v>
      </c>
      <c r="B41271">
        <v>0.80500000000000005</v>
      </c>
      <c r="C41271">
        <v>0</v>
      </c>
      <c r="D41271">
        <v>-3.5019999999999998</v>
      </c>
      <c r="E41271">
        <v>0</v>
      </c>
      <c r="F41271">
        <v>4.3400000000000001E-2</v>
      </c>
      <c r="G41271">
        <v>7.1599999999999997E-3</v>
      </c>
      <c r="H41271">
        <v>1.8000000000000001E-4</v>
      </c>
      <c r="I41271">
        <v>0.189</v>
      </c>
      <c r="J41271">
        <v>0.21600000000000005</v>
      </c>
      <c r="K41271">
        <v>149.91299999999995</v>
      </c>
      <c r="L41271" t="s">
        <v>22</v>
      </c>
      <c r="M41271" t="s">
        <v>175947</v>
      </c>
      <c r="N41271" t="s">
        <v>175948</v>
      </c>
      <c r="O41271" t="s">
        <v>175949</v>
      </c>
      <c r="P41271" t="s">
        <v>175950</v>
      </c>
      <c r="Q41271">
        <v>266800</v>
      </c>
      <c r="R41271">
        <v>4</v>
      </c>
      <c r="S41271" t="s">
        <v>179892</v>
      </c>
      <c r="T41271" t="s">
        <v>29</v>
      </c>
      <c r="U41271" t="s">
        <v>175951</v>
      </c>
      <c r="V41271" t="s">
        <v>167646</v>
      </c>
    </row>
    <row r="41272" spans="1:22" x14ac:dyDescent="0.3">
      <c r="A41272">
        <v>0.45400000000000001</v>
      </c>
      <c r="B41272">
        <v>0.98399999999999999</v>
      </c>
      <c r="C41272">
        <v>0</v>
      </c>
      <c r="D41272">
        <v>-5.1550000000000002</v>
      </c>
      <c r="E41272">
        <v>1</v>
      </c>
      <c r="F41272">
        <v>6.2399999999999997E-2</v>
      </c>
      <c r="G41272">
        <v>1.72E-3</v>
      </c>
      <c r="H41272">
        <v>0.623</v>
      </c>
      <c r="I41272">
        <v>5.2200000000000003E-2</v>
      </c>
      <c r="J41272">
        <v>0.42299999999999999</v>
      </c>
      <c r="K41272">
        <v>149.994</v>
      </c>
      <c r="L41272" t="s">
        <v>22</v>
      </c>
      <c r="M41272" t="s">
        <v>175952</v>
      </c>
      <c r="N41272" t="s">
        <v>175953</v>
      </c>
      <c r="O41272" t="s">
        <v>175954</v>
      </c>
      <c r="P41272" t="s">
        <v>175955</v>
      </c>
      <c r="Q41272">
        <v>292894</v>
      </c>
      <c r="R41272">
        <v>4</v>
      </c>
      <c r="S41272" t="s">
        <v>179892</v>
      </c>
      <c r="T41272" t="s">
        <v>29</v>
      </c>
      <c r="U41272" t="s">
        <v>175956</v>
      </c>
      <c r="V41272" t="s">
        <v>167578</v>
      </c>
    </row>
    <row r="41273" spans="1:22" x14ac:dyDescent="0.3">
      <c r="A41273">
        <v>0.51</v>
      </c>
      <c r="B41273">
        <v>0.96599999999999997</v>
      </c>
      <c r="C41273">
        <v>11</v>
      </c>
      <c r="D41273">
        <v>-5.5920000000000005</v>
      </c>
      <c r="E41273">
        <v>1</v>
      </c>
      <c r="F41273">
        <v>0.13600000000000001</v>
      </c>
      <c r="G41273">
        <v>9.68E-4</v>
      </c>
      <c r="H41273">
        <v>1.5100000000000001E-2</v>
      </c>
      <c r="I41273">
        <v>0.50900000000000001</v>
      </c>
      <c r="J41273">
        <v>0.28100000000000003</v>
      </c>
      <c r="K41273">
        <v>154.995</v>
      </c>
      <c r="L41273" t="s">
        <v>22</v>
      </c>
      <c r="M41273" t="s">
        <v>175957</v>
      </c>
      <c r="N41273" t="s">
        <v>175958</v>
      </c>
      <c r="O41273" t="s">
        <v>175959</v>
      </c>
      <c r="P41273" t="s">
        <v>175960</v>
      </c>
      <c r="Q41273">
        <v>254516</v>
      </c>
      <c r="R41273">
        <v>4</v>
      </c>
      <c r="S41273" t="s">
        <v>179892</v>
      </c>
      <c r="T41273" t="s">
        <v>29</v>
      </c>
      <c r="U41273" t="s">
        <v>175961</v>
      </c>
      <c r="V41273" t="s">
        <v>167572</v>
      </c>
    </row>
    <row r="41274" spans="1:22" x14ac:dyDescent="0.3">
      <c r="A41274">
        <v>0.45700000000000002</v>
      </c>
      <c r="B41274">
        <v>0.97699999999999998</v>
      </c>
      <c r="C41274">
        <v>5</v>
      </c>
      <c r="D41274">
        <v>-3.1210000000000004</v>
      </c>
      <c r="E41274">
        <v>1</v>
      </c>
      <c r="F41274">
        <v>5.3699999999999998E-2</v>
      </c>
      <c r="G41274">
        <v>1.47E-2</v>
      </c>
      <c r="H41274">
        <v>4.0799999999999994E-3</v>
      </c>
      <c r="I41274">
        <v>0.317</v>
      </c>
      <c r="J41274">
        <v>5.2900000000000003E-2</v>
      </c>
      <c r="K41274">
        <v>150.00200000000001</v>
      </c>
      <c r="L41274" t="s">
        <v>22</v>
      </c>
      <c r="M41274" t="s">
        <v>175016</v>
      </c>
      <c r="N41274" t="s">
        <v>175017</v>
      </c>
      <c r="O41274" t="s">
        <v>175018</v>
      </c>
      <c r="P41274" t="s">
        <v>175019</v>
      </c>
      <c r="Q41274">
        <v>217600</v>
      </c>
      <c r="R41274">
        <v>4</v>
      </c>
      <c r="S41274" t="s">
        <v>179892</v>
      </c>
      <c r="T41274" t="s">
        <v>29</v>
      </c>
      <c r="U41274" t="s">
        <v>175962</v>
      </c>
      <c r="V41274" t="s">
        <v>167578</v>
      </c>
    </row>
    <row r="41275" spans="1:22" x14ac:dyDescent="0.3">
      <c r="A41275">
        <v>0.48399999999999999</v>
      </c>
      <c r="B41275">
        <v>0.92200000000000004</v>
      </c>
      <c r="C41275">
        <v>8</v>
      </c>
      <c r="D41275">
        <v>-4.5460000000000003</v>
      </c>
      <c r="E41275">
        <v>0</v>
      </c>
      <c r="F41275">
        <v>5.7599999999999998E-2</v>
      </c>
      <c r="G41275">
        <v>4.58E-2</v>
      </c>
      <c r="H41275">
        <v>6.3100000000000003E-2</v>
      </c>
      <c r="I41275">
        <v>5.5399999999999998E-2</v>
      </c>
      <c r="J41275">
        <v>0.55399999999999994</v>
      </c>
      <c r="K41275">
        <v>149.90899999999999</v>
      </c>
      <c r="L41275" t="s">
        <v>22</v>
      </c>
      <c r="M41275" t="s">
        <v>175963</v>
      </c>
      <c r="N41275" t="s">
        <v>175964</v>
      </c>
      <c r="O41275" t="s">
        <v>175965</v>
      </c>
      <c r="P41275" t="s">
        <v>175966</v>
      </c>
      <c r="Q41275">
        <v>219330</v>
      </c>
      <c r="R41275">
        <v>4</v>
      </c>
      <c r="S41275" t="s">
        <v>179892</v>
      </c>
      <c r="T41275" t="s">
        <v>29</v>
      </c>
      <c r="U41275" t="s">
        <v>175967</v>
      </c>
      <c r="V41275" t="s">
        <v>168011</v>
      </c>
    </row>
    <row r="41276" spans="1:22" x14ac:dyDescent="0.3">
      <c r="A41276">
        <v>0.56600000000000006</v>
      </c>
      <c r="B41276">
        <v>0.94</v>
      </c>
      <c r="C41276">
        <v>5</v>
      </c>
      <c r="D41276">
        <v>-2.8149999999999999</v>
      </c>
      <c r="E41276">
        <v>0</v>
      </c>
      <c r="F41276">
        <v>4.1799999999999997E-2</v>
      </c>
      <c r="G41276">
        <v>1.4300000000000001E-3</v>
      </c>
      <c r="H41276">
        <v>7.7300000000000003E-4</v>
      </c>
      <c r="I41276">
        <v>0.28899999999999998</v>
      </c>
      <c r="J41276">
        <v>0.45800000000000002</v>
      </c>
      <c r="K41276">
        <v>150.03100000000001</v>
      </c>
      <c r="L41276" t="s">
        <v>22</v>
      </c>
      <c r="M41276" t="s">
        <v>175968</v>
      </c>
      <c r="N41276" t="s">
        <v>175969</v>
      </c>
      <c r="O41276" t="s">
        <v>175970</v>
      </c>
      <c r="P41276" t="s">
        <v>175971</v>
      </c>
      <c r="Q41276">
        <v>207100</v>
      </c>
      <c r="R41276">
        <v>4</v>
      </c>
      <c r="S41276" t="s">
        <v>179892</v>
      </c>
      <c r="T41276" t="s">
        <v>29</v>
      </c>
      <c r="U41276" t="s">
        <v>175972</v>
      </c>
      <c r="V41276" t="s">
        <v>167594</v>
      </c>
    </row>
    <row r="41277" spans="1:22" x14ac:dyDescent="0.3">
      <c r="A41277">
        <v>0.52800000000000002</v>
      </c>
      <c r="B41277">
        <v>0.93600000000000005</v>
      </c>
      <c r="C41277">
        <v>1</v>
      </c>
      <c r="D41277">
        <v>-3.9260000000000002</v>
      </c>
      <c r="E41277">
        <v>0</v>
      </c>
      <c r="F41277">
        <v>0.1</v>
      </c>
      <c r="G41277">
        <v>8.2699999999999996E-3</v>
      </c>
      <c r="H41277">
        <v>6.5100000000000004E-6</v>
      </c>
      <c r="I41277">
        <v>0.27600000000000002</v>
      </c>
      <c r="J41277">
        <v>0.64300000000000002</v>
      </c>
      <c r="K41277">
        <v>149.96799999999999</v>
      </c>
      <c r="L41277" t="s">
        <v>22</v>
      </c>
      <c r="M41277" t="s">
        <v>175973</v>
      </c>
      <c r="N41277" t="s">
        <v>175974</v>
      </c>
      <c r="O41277" t="s">
        <v>175975</v>
      </c>
      <c r="P41277" t="s">
        <v>175976</v>
      </c>
      <c r="Q41277">
        <v>335627</v>
      </c>
      <c r="R41277">
        <v>4</v>
      </c>
      <c r="S41277" t="s">
        <v>179892</v>
      </c>
      <c r="T41277" t="s">
        <v>29</v>
      </c>
      <c r="U41277" t="s">
        <v>175977</v>
      </c>
      <c r="V41277" t="s">
        <v>167539</v>
      </c>
    </row>
    <row r="41278" spans="1:22" x14ac:dyDescent="0.3">
      <c r="A41278">
        <v>0.47499999999999998</v>
      </c>
      <c r="B41278">
        <v>0.94699999999999995</v>
      </c>
      <c r="C41278">
        <v>0</v>
      </c>
      <c r="D41278">
        <v>-5.4820000000000002</v>
      </c>
      <c r="E41278">
        <v>0</v>
      </c>
      <c r="F41278">
        <v>4.1099999999999998E-2</v>
      </c>
      <c r="G41278">
        <v>4.3100000000000005E-3</v>
      </c>
      <c r="H41278">
        <v>0.82</v>
      </c>
      <c r="I41278">
        <v>0.26700000000000002</v>
      </c>
      <c r="J41278">
        <v>5.8099999999999999E-2</v>
      </c>
      <c r="K41278">
        <v>150.029</v>
      </c>
      <c r="L41278" t="s">
        <v>22</v>
      </c>
      <c r="M41278" t="s">
        <v>175978</v>
      </c>
      <c r="N41278" t="s">
        <v>175979</v>
      </c>
      <c r="O41278" t="s">
        <v>175980</v>
      </c>
      <c r="P41278" t="s">
        <v>175981</v>
      </c>
      <c r="Q41278">
        <v>193600</v>
      </c>
      <c r="R41278">
        <v>4</v>
      </c>
      <c r="S41278" t="s">
        <v>179892</v>
      </c>
      <c r="T41278" t="s">
        <v>29</v>
      </c>
      <c r="U41278" t="s">
        <v>175982</v>
      </c>
      <c r="V41278" t="s">
        <v>167539</v>
      </c>
    </row>
    <row r="41279" spans="1:22" x14ac:dyDescent="0.3">
      <c r="A41279">
        <v>0.50900000000000001</v>
      </c>
      <c r="B41279">
        <v>0.91200000000000003</v>
      </c>
      <c r="C41279">
        <v>7</v>
      </c>
      <c r="D41279">
        <v>-3.714</v>
      </c>
      <c r="E41279">
        <v>0</v>
      </c>
      <c r="F41279">
        <v>5.8799999999999998E-2</v>
      </c>
      <c r="G41279">
        <v>5.7299999999999997E-2</v>
      </c>
      <c r="H41279">
        <v>9.9200000000000004E-4</v>
      </c>
      <c r="I41279">
        <v>0.128</v>
      </c>
      <c r="J41279">
        <v>0.443</v>
      </c>
      <c r="K41279">
        <v>150.00299999999999</v>
      </c>
      <c r="L41279" t="s">
        <v>22</v>
      </c>
      <c r="M41279" t="s">
        <v>175983</v>
      </c>
      <c r="N41279" t="s">
        <v>175984</v>
      </c>
      <c r="O41279" t="s">
        <v>175985</v>
      </c>
      <c r="P41279" t="s">
        <v>175986</v>
      </c>
      <c r="Q41279">
        <v>173106</v>
      </c>
      <c r="R41279">
        <v>4</v>
      </c>
      <c r="S41279" t="s">
        <v>179892</v>
      </c>
      <c r="T41279" t="s">
        <v>29</v>
      </c>
      <c r="U41279" t="s">
        <v>175987</v>
      </c>
      <c r="V41279" t="s">
        <v>167539</v>
      </c>
    </row>
    <row r="41280" spans="1:22" x14ac:dyDescent="0.3">
      <c r="A41280">
        <v>0.55299999999999994</v>
      </c>
      <c r="B41280">
        <v>0.94099999999999995</v>
      </c>
      <c r="C41280">
        <v>1</v>
      </c>
      <c r="D41280">
        <v>-6.734</v>
      </c>
      <c r="E41280">
        <v>0</v>
      </c>
      <c r="F41280">
        <v>0.13100000000000001</v>
      </c>
      <c r="G41280">
        <v>0.113</v>
      </c>
      <c r="H41280">
        <v>0</v>
      </c>
      <c r="I41280">
        <v>0.65700000000000003</v>
      </c>
      <c r="J41280">
        <v>0.248</v>
      </c>
      <c r="K41280">
        <v>150.006</v>
      </c>
      <c r="L41280" t="s">
        <v>22</v>
      </c>
      <c r="M41280" t="s">
        <v>175988</v>
      </c>
      <c r="N41280" t="s">
        <v>175989</v>
      </c>
      <c r="O41280" t="s">
        <v>175990</v>
      </c>
      <c r="P41280" t="s">
        <v>175991</v>
      </c>
      <c r="Q41280">
        <v>215422</v>
      </c>
      <c r="R41280">
        <v>4</v>
      </c>
      <c r="S41280" t="s">
        <v>179892</v>
      </c>
      <c r="T41280" t="s">
        <v>29</v>
      </c>
      <c r="U41280" t="s">
        <v>175992</v>
      </c>
      <c r="V41280" t="s">
        <v>167545</v>
      </c>
    </row>
    <row r="41281" spans="1:22" x14ac:dyDescent="0.3">
      <c r="A41281">
        <v>0.57700000000000007</v>
      </c>
      <c r="B41281">
        <v>0.875</v>
      </c>
      <c r="C41281">
        <v>5</v>
      </c>
      <c r="D41281">
        <v>-4.1639999999999997</v>
      </c>
      <c r="E41281">
        <v>0</v>
      </c>
      <c r="F41281">
        <v>3.78E-2</v>
      </c>
      <c r="G41281">
        <v>0.23</v>
      </c>
      <c r="H41281">
        <v>2.6100000000000002E-2</v>
      </c>
      <c r="I41281">
        <v>0.14400000000000002</v>
      </c>
      <c r="J41281">
        <v>0.53900000000000003</v>
      </c>
      <c r="K41281">
        <v>150.036</v>
      </c>
      <c r="L41281" t="s">
        <v>22</v>
      </c>
      <c r="M41281" t="s">
        <v>175993</v>
      </c>
      <c r="N41281" t="s">
        <v>175994</v>
      </c>
      <c r="O41281" t="s">
        <v>175995</v>
      </c>
      <c r="P41281" t="s">
        <v>175996</v>
      </c>
      <c r="Q41281">
        <v>204000</v>
      </c>
      <c r="R41281">
        <v>4</v>
      </c>
      <c r="S41281" t="s">
        <v>179892</v>
      </c>
      <c r="T41281" t="s">
        <v>29</v>
      </c>
      <c r="U41281" t="s">
        <v>175997</v>
      </c>
      <c r="V41281" t="s">
        <v>167578</v>
      </c>
    </row>
    <row r="41282" spans="1:22" x14ac:dyDescent="0.3">
      <c r="A41282">
        <v>0.495</v>
      </c>
      <c r="B41282">
        <v>0.97</v>
      </c>
      <c r="C41282">
        <v>6</v>
      </c>
      <c r="D41282">
        <v>-4.5360000000000005</v>
      </c>
      <c r="E41282">
        <v>0</v>
      </c>
      <c r="F41282">
        <v>5.16E-2</v>
      </c>
      <c r="G41282">
        <v>7.7799999999999996E-3</v>
      </c>
      <c r="H41282">
        <v>0.48599999999999999</v>
      </c>
      <c r="I41282">
        <v>0.49099999999999999</v>
      </c>
      <c r="J41282">
        <v>0.29899999999999999</v>
      </c>
      <c r="K41282">
        <v>150.07499999999999</v>
      </c>
      <c r="L41282" t="s">
        <v>22</v>
      </c>
      <c r="M41282" t="s">
        <v>175998</v>
      </c>
      <c r="N41282" t="s">
        <v>175999</v>
      </c>
      <c r="O41282" t="s">
        <v>176000</v>
      </c>
      <c r="P41282" t="s">
        <v>176001</v>
      </c>
      <c r="Q41282">
        <v>166388</v>
      </c>
      <c r="R41282">
        <v>4</v>
      </c>
      <c r="S41282" t="s">
        <v>179892</v>
      </c>
      <c r="T41282" t="s">
        <v>29</v>
      </c>
      <c r="U41282" t="s">
        <v>176002</v>
      </c>
      <c r="V41282" t="s">
        <v>167539</v>
      </c>
    </row>
    <row r="41283" spans="1:22" x14ac:dyDescent="0.3">
      <c r="A41283">
        <v>0.51500000000000001</v>
      </c>
      <c r="B41283">
        <v>0.76300000000000001</v>
      </c>
      <c r="C41283">
        <v>4</v>
      </c>
      <c r="D41283">
        <v>-5.5510000000000002</v>
      </c>
      <c r="E41283">
        <v>0</v>
      </c>
      <c r="F41283">
        <v>4.4299999999999999E-2</v>
      </c>
      <c r="G41283">
        <v>6.9000000000000006E-2</v>
      </c>
      <c r="H41283">
        <v>3.7799999999999997E-5</v>
      </c>
      <c r="I41283">
        <v>0.23799999999999999</v>
      </c>
      <c r="J41283">
        <v>5.16E-2</v>
      </c>
      <c r="K41283">
        <v>150</v>
      </c>
      <c r="L41283" t="s">
        <v>22</v>
      </c>
      <c r="M41283" t="s">
        <v>169835</v>
      </c>
      <c r="N41283" t="s">
        <v>169836</v>
      </c>
      <c r="O41283" t="s">
        <v>169837</v>
      </c>
      <c r="P41283" t="s">
        <v>169838</v>
      </c>
      <c r="Q41283">
        <v>201262</v>
      </c>
      <c r="R41283">
        <v>4</v>
      </c>
      <c r="S41283" t="s">
        <v>179892</v>
      </c>
      <c r="T41283" t="s">
        <v>29</v>
      </c>
      <c r="U41283" t="s">
        <v>176003</v>
      </c>
      <c r="V41283" t="s">
        <v>167594</v>
      </c>
    </row>
    <row r="41284" spans="1:22" x14ac:dyDescent="0.3">
      <c r="A41284">
        <v>0.501</v>
      </c>
      <c r="B41284">
        <v>0.97799999999999998</v>
      </c>
      <c r="C41284">
        <v>1</v>
      </c>
      <c r="D41284">
        <v>-2.2330000000000001</v>
      </c>
      <c r="E41284">
        <v>1</v>
      </c>
      <c r="F41284">
        <v>6.9800000000000001E-2</v>
      </c>
      <c r="G41284">
        <v>2.4199999999999998E-3</v>
      </c>
      <c r="H41284">
        <v>0.39900000000000002</v>
      </c>
      <c r="I41284">
        <v>0.39300000000000002</v>
      </c>
      <c r="J41284">
        <v>0.48899999999999999</v>
      </c>
      <c r="K41284">
        <v>149.99600000000001</v>
      </c>
      <c r="L41284" t="s">
        <v>22</v>
      </c>
      <c r="M41284" t="s">
        <v>176004</v>
      </c>
      <c r="N41284" t="s">
        <v>176005</v>
      </c>
      <c r="O41284" t="s">
        <v>176006</v>
      </c>
      <c r="P41284" t="s">
        <v>176007</v>
      </c>
      <c r="Q41284">
        <v>201800</v>
      </c>
      <c r="R41284">
        <v>4</v>
      </c>
      <c r="S41284" t="s">
        <v>179892</v>
      </c>
      <c r="T41284" t="s">
        <v>29</v>
      </c>
      <c r="U41284" t="s">
        <v>176008</v>
      </c>
      <c r="V41284" t="s">
        <v>167539</v>
      </c>
    </row>
    <row r="41285" spans="1:22" x14ac:dyDescent="0.3">
      <c r="A41285">
        <v>0.32700000000000001</v>
      </c>
      <c r="B41285">
        <v>0.91700000000000004</v>
      </c>
      <c r="C41285">
        <v>5</v>
      </c>
      <c r="D41285">
        <v>-4.3710000000000004</v>
      </c>
      <c r="E41285">
        <v>0</v>
      </c>
      <c r="F41285">
        <v>9.1200000000000003E-2</v>
      </c>
      <c r="G41285">
        <v>1.41E-2</v>
      </c>
      <c r="H41285">
        <v>1.7800000000000002E-5</v>
      </c>
      <c r="I41285">
        <v>0.29699999999999999</v>
      </c>
      <c r="J41285">
        <v>9.8599999999999993E-2</v>
      </c>
      <c r="K41285">
        <v>154.85599999999999</v>
      </c>
      <c r="L41285" t="s">
        <v>22</v>
      </c>
      <c r="M41285" t="s">
        <v>176009</v>
      </c>
      <c r="N41285" t="s">
        <v>176010</v>
      </c>
      <c r="O41285" t="s">
        <v>176011</v>
      </c>
      <c r="P41285" t="s">
        <v>176012</v>
      </c>
      <c r="Q41285">
        <v>216774</v>
      </c>
      <c r="R41285">
        <v>4</v>
      </c>
      <c r="S41285" t="s">
        <v>179892</v>
      </c>
      <c r="T41285" t="s">
        <v>29</v>
      </c>
      <c r="U41285" t="s">
        <v>176013</v>
      </c>
      <c r="V41285" t="s">
        <v>167545</v>
      </c>
    </row>
    <row r="41286" spans="1:22" x14ac:dyDescent="0.3">
      <c r="A41286">
        <v>0.48099999999999998</v>
      </c>
      <c r="B41286">
        <v>0.70299999999999996</v>
      </c>
      <c r="C41286">
        <v>1</v>
      </c>
      <c r="D41286">
        <v>-3.93</v>
      </c>
      <c r="E41286">
        <v>0</v>
      </c>
      <c r="F41286">
        <v>3.2800000000000003E-2</v>
      </c>
      <c r="G41286">
        <v>0.23799999999999999</v>
      </c>
      <c r="H41286">
        <v>0</v>
      </c>
      <c r="I41286">
        <v>9.8599999999999993E-2</v>
      </c>
      <c r="J41286">
        <v>0.4</v>
      </c>
      <c r="K41286">
        <v>149.93600000000001</v>
      </c>
      <c r="L41286" t="s">
        <v>22</v>
      </c>
      <c r="M41286" t="s">
        <v>176014</v>
      </c>
      <c r="N41286" t="s">
        <v>176015</v>
      </c>
      <c r="O41286" t="s">
        <v>176016</v>
      </c>
      <c r="P41286" t="s">
        <v>176017</v>
      </c>
      <c r="Q41286">
        <v>234988</v>
      </c>
      <c r="R41286">
        <v>4</v>
      </c>
      <c r="S41286" t="s">
        <v>179892</v>
      </c>
      <c r="T41286" t="s">
        <v>29</v>
      </c>
      <c r="U41286" t="s">
        <v>176018</v>
      </c>
      <c r="V41286" t="s">
        <v>167539</v>
      </c>
    </row>
    <row r="41287" spans="1:22" x14ac:dyDescent="0.3">
      <c r="A41287">
        <v>0.55500000000000005</v>
      </c>
      <c r="B41287">
        <v>0.94399999999999995</v>
      </c>
      <c r="C41287">
        <v>3</v>
      </c>
      <c r="D41287">
        <v>-4.3439999999999985</v>
      </c>
      <c r="E41287">
        <v>1</v>
      </c>
      <c r="F41287">
        <v>5.7000000000000002E-2</v>
      </c>
      <c r="G41287">
        <v>3.0099999999999998E-2</v>
      </c>
      <c r="H41287">
        <v>7.0599999999999992E-4</v>
      </c>
      <c r="I41287">
        <v>0.36799999999999999</v>
      </c>
      <c r="J41287">
        <v>0.433</v>
      </c>
      <c r="K41287">
        <v>149.94299999999996</v>
      </c>
      <c r="L41287" t="s">
        <v>22</v>
      </c>
      <c r="M41287" t="s">
        <v>176019</v>
      </c>
      <c r="N41287" t="s">
        <v>176020</v>
      </c>
      <c r="O41287" t="s">
        <v>176021</v>
      </c>
      <c r="P41287" t="s">
        <v>176022</v>
      </c>
      <c r="Q41287">
        <v>318183</v>
      </c>
      <c r="R41287">
        <v>4</v>
      </c>
      <c r="S41287" t="s">
        <v>179892</v>
      </c>
      <c r="T41287" t="s">
        <v>29</v>
      </c>
      <c r="U41287" t="s">
        <v>176023</v>
      </c>
      <c r="V41287" t="s">
        <v>167539</v>
      </c>
    </row>
    <row r="41288" spans="1:22" x14ac:dyDescent="0.3">
      <c r="A41288">
        <v>0.219</v>
      </c>
      <c r="B41288">
        <v>0.94399999999999995</v>
      </c>
      <c r="C41288">
        <v>10</v>
      </c>
      <c r="D41288">
        <v>-2.2850000000000001</v>
      </c>
      <c r="E41288">
        <v>0</v>
      </c>
      <c r="F41288">
        <v>0.33300000000000002</v>
      </c>
      <c r="G41288">
        <v>1.2200000000000001E-2</v>
      </c>
      <c r="H41288">
        <v>9.0100000000000006E-3</v>
      </c>
      <c r="I41288">
        <v>0.27200000000000002</v>
      </c>
      <c r="J41288">
        <v>0.249</v>
      </c>
      <c r="K41288">
        <v>154.84700000000001</v>
      </c>
      <c r="L41288" t="s">
        <v>22</v>
      </c>
      <c r="M41288" t="s">
        <v>176024</v>
      </c>
      <c r="N41288" t="s">
        <v>176025</v>
      </c>
      <c r="O41288" t="s">
        <v>176026</v>
      </c>
      <c r="P41288" t="s">
        <v>176027</v>
      </c>
      <c r="Q41288">
        <v>139763</v>
      </c>
      <c r="R41288">
        <v>4</v>
      </c>
      <c r="S41288" t="s">
        <v>179892</v>
      </c>
      <c r="T41288" t="s">
        <v>29</v>
      </c>
      <c r="U41288" t="s">
        <v>176028</v>
      </c>
      <c r="V41288" t="s">
        <v>167572</v>
      </c>
    </row>
    <row r="41289" spans="1:22" x14ac:dyDescent="0.3">
      <c r="A41289">
        <v>0.53299999999999992</v>
      </c>
      <c r="B41289">
        <v>0.94</v>
      </c>
      <c r="C41289">
        <v>4</v>
      </c>
      <c r="D41289">
        <v>-2.8580000000000001</v>
      </c>
      <c r="E41289">
        <v>1</v>
      </c>
      <c r="F41289">
        <v>5.1499999999999997E-2</v>
      </c>
      <c r="G41289">
        <v>3.6499999999999998E-2</v>
      </c>
      <c r="H41289">
        <v>7.0999999999999991E-5</v>
      </c>
      <c r="I41289">
        <v>0.43200000000000011</v>
      </c>
      <c r="J41289">
        <v>0.39200000000000002</v>
      </c>
      <c r="K41289">
        <v>149.84200000000001</v>
      </c>
      <c r="L41289" t="s">
        <v>22</v>
      </c>
      <c r="M41289" t="s">
        <v>176029</v>
      </c>
      <c r="N41289" t="s">
        <v>176030</v>
      </c>
      <c r="O41289" t="s">
        <v>176031</v>
      </c>
      <c r="P41289" t="s">
        <v>176032</v>
      </c>
      <c r="Q41289">
        <v>185633</v>
      </c>
      <c r="R41289">
        <v>4</v>
      </c>
      <c r="S41289" t="s">
        <v>179892</v>
      </c>
      <c r="T41289" t="s">
        <v>29</v>
      </c>
      <c r="U41289" t="s">
        <v>176033</v>
      </c>
      <c r="V41289" t="s">
        <v>167578</v>
      </c>
    </row>
    <row r="41290" spans="1:22" x14ac:dyDescent="0.3">
      <c r="A41290">
        <v>0.66700000000000004</v>
      </c>
      <c r="B41290">
        <v>0.90600000000000003</v>
      </c>
      <c r="C41290">
        <v>7</v>
      </c>
      <c r="D41290">
        <v>-3.4980000000000002</v>
      </c>
      <c r="E41290">
        <v>1</v>
      </c>
      <c r="F41290">
        <v>6.1499999999999999E-2</v>
      </c>
      <c r="G41290">
        <v>3.65E-3</v>
      </c>
      <c r="H41290">
        <v>0.123</v>
      </c>
      <c r="I41290">
        <v>0.40799999999999997</v>
      </c>
      <c r="J41290">
        <v>0.84099999999999997</v>
      </c>
      <c r="K41290">
        <v>150.02700000000004</v>
      </c>
      <c r="L41290" t="s">
        <v>22</v>
      </c>
      <c r="M41290" t="s">
        <v>170825</v>
      </c>
      <c r="N41290" t="s">
        <v>170826</v>
      </c>
      <c r="O41290" t="s">
        <v>170827</v>
      </c>
      <c r="P41290" t="s">
        <v>170828</v>
      </c>
      <c r="Q41290">
        <v>240192</v>
      </c>
      <c r="R41290">
        <v>4</v>
      </c>
      <c r="S41290" t="s">
        <v>179892</v>
      </c>
      <c r="T41290" t="s">
        <v>29</v>
      </c>
      <c r="U41290" t="s">
        <v>176034</v>
      </c>
      <c r="V41290" t="s">
        <v>167545</v>
      </c>
    </row>
    <row r="41291" spans="1:22" x14ac:dyDescent="0.3">
      <c r="A41291">
        <v>0.48799999999999999</v>
      </c>
      <c r="B41291">
        <v>0.94199999999999995</v>
      </c>
      <c r="C41291">
        <v>1</v>
      </c>
      <c r="D41291">
        <v>-5.68</v>
      </c>
      <c r="E41291">
        <v>0</v>
      </c>
      <c r="F41291">
        <v>9.4E-2</v>
      </c>
      <c r="G41291">
        <v>1.7600000000000001E-3</v>
      </c>
      <c r="H41291">
        <v>0.122</v>
      </c>
      <c r="I41291">
        <v>0.34700000000000003</v>
      </c>
      <c r="J41291">
        <v>0.32</v>
      </c>
      <c r="K41291">
        <v>150.06899999999999</v>
      </c>
      <c r="L41291" t="s">
        <v>22</v>
      </c>
      <c r="M41291" t="s">
        <v>176035</v>
      </c>
      <c r="N41291" t="s">
        <v>176036</v>
      </c>
      <c r="O41291" t="s">
        <v>176037</v>
      </c>
      <c r="P41291" t="s">
        <v>176038</v>
      </c>
      <c r="Q41291">
        <v>219200</v>
      </c>
      <c r="R41291">
        <v>4</v>
      </c>
      <c r="S41291" t="s">
        <v>179892</v>
      </c>
      <c r="T41291" t="s">
        <v>29</v>
      </c>
      <c r="U41291" t="s">
        <v>176039</v>
      </c>
      <c r="V41291" t="s">
        <v>167539</v>
      </c>
    </row>
    <row r="41292" spans="1:22" x14ac:dyDescent="0.3">
      <c r="A41292">
        <v>0.35799999999999998</v>
      </c>
      <c r="B41292">
        <v>0.89900000000000002</v>
      </c>
      <c r="C41292">
        <v>11</v>
      </c>
      <c r="D41292">
        <v>-4.7770000000000001</v>
      </c>
      <c r="E41292">
        <v>0</v>
      </c>
      <c r="F41292">
        <v>6.3E-2</v>
      </c>
      <c r="G41292">
        <v>0.128</v>
      </c>
      <c r="H41292">
        <v>0.32</v>
      </c>
      <c r="I41292">
        <v>3.5799999999999998E-2</v>
      </c>
      <c r="J41292">
        <v>0.27400000000000002</v>
      </c>
      <c r="K41292">
        <v>144.98599999999999</v>
      </c>
      <c r="L41292" t="s">
        <v>22</v>
      </c>
      <c r="M41292" t="s">
        <v>176040</v>
      </c>
      <c r="N41292" t="s">
        <v>176041</v>
      </c>
      <c r="O41292" t="s">
        <v>176042</v>
      </c>
      <c r="P41292" t="s">
        <v>176043</v>
      </c>
      <c r="Q41292">
        <v>292088</v>
      </c>
      <c r="R41292">
        <v>4</v>
      </c>
      <c r="S41292" t="s">
        <v>179892</v>
      </c>
      <c r="T41292" t="s">
        <v>29</v>
      </c>
      <c r="U41292" t="s">
        <v>176044</v>
      </c>
      <c r="V41292" t="s">
        <v>167545</v>
      </c>
    </row>
    <row r="41293" spans="1:22" x14ac:dyDescent="0.3">
      <c r="A41293">
        <v>0.41099999999999998</v>
      </c>
      <c r="B41293">
        <v>0.96599999999999997</v>
      </c>
      <c r="C41293">
        <v>5</v>
      </c>
      <c r="D41293">
        <v>-4.6749999999999998</v>
      </c>
      <c r="E41293">
        <v>1</v>
      </c>
      <c r="F41293">
        <v>5.1400000000000001E-2</v>
      </c>
      <c r="G41293">
        <v>3.0200000000000001E-3</v>
      </c>
      <c r="H41293">
        <v>7.4300000000000005E-2</v>
      </c>
      <c r="I41293">
        <v>0.28000000000000003</v>
      </c>
      <c r="J41293">
        <v>0.55600000000000005</v>
      </c>
      <c r="K41293">
        <v>149.96</v>
      </c>
      <c r="L41293" t="s">
        <v>22</v>
      </c>
      <c r="M41293" t="s">
        <v>176045</v>
      </c>
      <c r="N41293" t="s">
        <v>176046</v>
      </c>
      <c r="O41293" t="s">
        <v>176047</v>
      </c>
      <c r="P41293" t="s">
        <v>176048</v>
      </c>
      <c r="Q41293">
        <v>161544</v>
      </c>
      <c r="R41293">
        <v>4</v>
      </c>
      <c r="S41293" t="s">
        <v>179892</v>
      </c>
      <c r="T41293" t="s">
        <v>29</v>
      </c>
      <c r="U41293" t="s">
        <v>176049</v>
      </c>
      <c r="V41293" t="s">
        <v>167539</v>
      </c>
    </row>
    <row r="41294" spans="1:22" x14ac:dyDescent="0.3">
      <c r="A41294">
        <v>0.45700000000000002</v>
      </c>
      <c r="B41294">
        <v>0.81200000000000006</v>
      </c>
      <c r="C41294">
        <v>2</v>
      </c>
      <c r="D41294">
        <v>-3.7949999999999999</v>
      </c>
      <c r="E41294">
        <v>1</v>
      </c>
      <c r="F41294">
        <v>3.4299999999999997E-2</v>
      </c>
      <c r="G41294">
        <v>4.9700000000000005E-3</v>
      </c>
      <c r="H41294">
        <v>1.79E-6</v>
      </c>
      <c r="I41294">
        <v>0.64</v>
      </c>
      <c r="J41294">
        <v>0.37</v>
      </c>
      <c r="K41294">
        <v>149.94899999999996</v>
      </c>
      <c r="L41294" t="s">
        <v>22</v>
      </c>
      <c r="M41294" t="s">
        <v>172046</v>
      </c>
      <c r="N41294" t="s">
        <v>172047</v>
      </c>
      <c r="O41294" t="s">
        <v>172048</v>
      </c>
      <c r="P41294" t="s">
        <v>172049</v>
      </c>
      <c r="Q41294">
        <v>177169</v>
      </c>
      <c r="R41294">
        <v>4</v>
      </c>
      <c r="S41294" t="s">
        <v>179892</v>
      </c>
      <c r="T41294" t="s">
        <v>29</v>
      </c>
      <c r="U41294" t="s">
        <v>176050</v>
      </c>
      <c r="V41294" t="s">
        <v>167539</v>
      </c>
    </row>
    <row r="41295" spans="1:22" x14ac:dyDescent="0.3">
      <c r="A41295">
        <v>0.42</v>
      </c>
      <c r="B41295">
        <v>0.93400000000000005</v>
      </c>
      <c r="C41295">
        <v>4</v>
      </c>
      <c r="D41295">
        <v>-2.5739999999999998</v>
      </c>
      <c r="E41295">
        <v>0</v>
      </c>
      <c r="F41295">
        <v>6.8599999999999994E-2</v>
      </c>
      <c r="G41295">
        <v>6.88E-2</v>
      </c>
      <c r="H41295">
        <v>0</v>
      </c>
      <c r="I41295">
        <v>0.46400000000000002</v>
      </c>
      <c r="J41295">
        <v>5.9700000000000003E-2</v>
      </c>
      <c r="K41295">
        <v>152.98099999999999</v>
      </c>
      <c r="L41295" t="s">
        <v>22</v>
      </c>
      <c r="M41295" t="s">
        <v>176051</v>
      </c>
      <c r="N41295" t="s">
        <v>176052</v>
      </c>
      <c r="O41295" t="s">
        <v>176053</v>
      </c>
      <c r="P41295" t="s">
        <v>176054</v>
      </c>
      <c r="Q41295">
        <v>298039</v>
      </c>
      <c r="R41295">
        <v>4</v>
      </c>
      <c r="S41295" t="s">
        <v>179892</v>
      </c>
      <c r="T41295" t="s">
        <v>29</v>
      </c>
      <c r="U41295" t="s">
        <v>176055</v>
      </c>
      <c r="V41295" t="s">
        <v>167578</v>
      </c>
    </row>
    <row r="41296" spans="1:22" x14ac:dyDescent="0.3">
      <c r="A41296">
        <v>0.52400000000000002</v>
      </c>
      <c r="B41296">
        <v>0.99399999999999999</v>
      </c>
      <c r="C41296">
        <v>11</v>
      </c>
      <c r="D41296">
        <v>-1.7709999999999999</v>
      </c>
      <c r="E41296">
        <v>0</v>
      </c>
      <c r="F41296">
        <v>0.16899999999999998</v>
      </c>
      <c r="G41296">
        <v>7.2899999999999996E-3</v>
      </c>
      <c r="H41296">
        <v>0.107</v>
      </c>
      <c r="I41296">
        <v>0.46800000000000003</v>
      </c>
      <c r="J41296">
        <v>0.14099999999999999</v>
      </c>
      <c r="K41296">
        <v>149.94</v>
      </c>
      <c r="L41296" t="s">
        <v>22</v>
      </c>
      <c r="M41296" t="s">
        <v>176056</v>
      </c>
      <c r="N41296" t="s">
        <v>176057</v>
      </c>
      <c r="O41296" t="s">
        <v>176058</v>
      </c>
      <c r="P41296" t="s">
        <v>176059</v>
      </c>
      <c r="Q41296">
        <v>225617</v>
      </c>
      <c r="R41296">
        <v>4</v>
      </c>
      <c r="S41296" t="s">
        <v>179892</v>
      </c>
      <c r="T41296" t="s">
        <v>29</v>
      </c>
      <c r="U41296" t="s">
        <v>176060</v>
      </c>
      <c r="V41296" t="s">
        <v>167539</v>
      </c>
    </row>
    <row r="41297" spans="1:22" x14ac:dyDescent="0.3">
      <c r="A41297">
        <v>0.47699999999999998</v>
      </c>
      <c r="B41297">
        <v>0.93600000000000005</v>
      </c>
      <c r="C41297">
        <v>6</v>
      </c>
      <c r="D41297">
        <v>-3.8370000000000002</v>
      </c>
      <c r="E41297">
        <v>0</v>
      </c>
      <c r="F41297">
        <v>3.8399999999999997E-2</v>
      </c>
      <c r="G41297">
        <v>4.5200000000000006E-3</v>
      </c>
      <c r="H41297">
        <v>0.94</v>
      </c>
      <c r="I41297">
        <v>0.12</v>
      </c>
      <c r="J41297">
        <v>0.14899999999999999</v>
      </c>
      <c r="K41297">
        <v>152.02799999999999</v>
      </c>
      <c r="L41297" t="s">
        <v>22</v>
      </c>
      <c r="M41297" t="s">
        <v>176061</v>
      </c>
      <c r="N41297" t="s">
        <v>176062</v>
      </c>
      <c r="O41297" t="s">
        <v>176063</v>
      </c>
      <c r="P41297" t="s">
        <v>176064</v>
      </c>
      <c r="Q41297">
        <v>217895</v>
      </c>
      <c r="R41297">
        <v>4</v>
      </c>
      <c r="S41297" t="s">
        <v>179892</v>
      </c>
      <c r="T41297" t="s">
        <v>29</v>
      </c>
      <c r="U41297" t="s">
        <v>176065</v>
      </c>
      <c r="V41297" t="s">
        <v>167539</v>
      </c>
    </row>
    <row r="41298" spans="1:22" x14ac:dyDescent="0.3">
      <c r="A41298">
        <v>0.53900000000000003</v>
      </c>
      <c r="B41298">
        <v>0.92800000000000005</v>
      </c>
      <c r="C41298">
        <v>2</v>
      </c>
      <c r="D41298">
        <v>-4.6900000000000004</v>
      </c>
      <c r="E41298">
        <v>1</v>
      </c>
      <c r="F41298">
        <v>5.7200000000000001E-2</v>
      </c>
      <c r="G41298">
        <v>1.7700000000000001E-3</v>
      </c>
      <c r="H41298">
        <v>1.15E-5</v>
      </c>
      <c r="I41298">
        <v>0.189</v>
      </c>
      <c r="J41298">
        <v>0.34499999999999997</v>
      </c>
      <c r="K41298">
        <v>150.02600000000001</v>
      </c>
      <c r="L41298" t="s">
        <v>22</v>
      </c>
      <c r="M41298" t="s">
        <v>176066</v>
      </c>
      <c r="N41298" t="s">
        <v>176067</v>
      </c>
      <c r="O41298" t="s">
        <v>176068</v>
      </c>
      <c r="P41298" t="s">
        <v>176069</v>
      </c>
      <c r="Q41298">
        <v>208000</v>
      </c>
      <c r="R41298">
        <v>4</v>
      </c>
      <c r="S41298" t="s">
        <v>179892</v>
      </c>
      <c r="T41298" t="s">
        <v>29</v>
      </c>
      <c r="U41298" t="s">
        <v>176070</v>
      </c>
      <c r="V41298" t="s">
        <v>167578</v>
      </c>
    </row>
    <row r="41299" spans="1:22" x14ac:dyDescent="0.3">
      <c r="A41299">
        <v>0.26700000000000002</v>
      </c>
      <c r="B41299">
        <v>0.88400000000000001</v>
      </c>
      <c r="C41299">
        <v>6</v>
      </c>
      <c r="D41299">
        <v>-3.6469999999999998</v>
      </c>
      <c r="E41299">
        <v>0</v>
      </c>
      <c r="F41299">
        <v>5.5E-2</v>
      </c>
      <c r="G41299">
        <v>1.9300000000000001E-3</v>
      </c>
      <c r="H41299">
        <v>1.0499999999999999E-3</v>
      </c>
      <c r="I41299">
        <v>0.15</v>
      </c>
      <c r="J41299">
        <v>0.193</v>
      </c>
      <c r="K41299">
        <v>149.745</v>
      </c>
      <c r="L41299" t="s">
        <v>22</v>
      </c>
      <c r="M41299" t="s">
        <v>176071</v>
      </c>
      <c r="N41299" t="s">
        <v>176072</v>
      </c>
      <c r="O41299" t="s">
        <v>176073</v>
      </c>
      <c r="P41299" t="s">
        <v>176074</v>
      </c>
      <c r="Q41299">
        <v>202286</v>
      </c>
      <c r="R41299">
        <v>3</v>
      </c>
      <c r="S41299" t="s">
        <v>179892</v>
      </c>
      <c r="T41299" t="s">
        <v>29</v>
      </c>
      <c r="U41299" t="s">
        <v>176075</v>
      </c>
      <c r="V41299" t="s">
        <v>167600</v>
      </c>
    </row>
    <row r="41300" spans="1:22" x14ac:dyDescent="0.3">
      <c r="A41300">
        <v>0.39100000000000001</v>
      </c>
      <c r="B41300">
        <v>0.8640000000000001</v>
      </c>
      <c r="C41300">
        <v>1</v>
      </c>
      <c r="D41300">
        <v>-6.2970000000000015</v>
      </c>
      <c r="E41300">
        <v>1</v>
      </c>
      <c r="F41300">
        <v>9.0499999999999997E-2</v>
      </c>
      <c r="G41300">
        <v>4.4600000000000001E-2</v>
      </c>
      <c r="H41300">
        <v>7.52E-6</v>
      </c>
      <c r="I41300">
        <v>0.40200000000000002</v>
      </c>
      <c r="J41300">
        <v>0.13800000000000001</v>
      </c>
      <c r="K41300">
        <v>155.02600000000001</v>
      </c>
      <c r="L41300" t="s">
        <v>22</v>
      </c>
      <c r="M41300" t="s">
        <v>176076</v>
      </c>
      <c r="N41300" t="s">
        <v>176077</v>
      </c>
      <c r="O41300" t="s">
        <v>176078</v>
      </c>
      <c r="P41300" t="s">
        <v>176079</v>
      </c>
      <c r="Q41300">
        <v>232258</v>
      </c>
      <c r="R41300">
        <v>4</v>
      </c>
      <c r="S41300" t="s">
        <v>179892</v>
      </c>
      <c r="T41300" t="s">
        <v>29</v>
      </c>
      <c r="U41300" t="s">
        <v>176080</v>
      </c>
      <c r="V41300" t="s">
        <v>167772</v>
      </c>
    </row>
    <row r="41301" spans="1:22" x14ac:dyDescent="0.3">
      <c r="A41301">
        <v>0.70700000000000007</v>
      </c>
      <c r="B41301">
        <v>0.747</v>
      </c>
      <c r="C41301">
        <v>0</v>
      </c>
      <c r="D41301">
        <v>-9.7899999999999991</v>
      </c>
      <c r="E41301">
        <v>1</v>
      </c>
      <c r="F41301">
        <v>0.22700000000000001</v>
      </c>
      <c r="G41301">
        <v>9.1500000000000001E-4</v>
      </c>
      <c r="H41301">
        <v>3.3500000000000001E-4</v>
      </c>
      <c r="I41301">
        <v>0.11899999999999999</v>
      </c>
      <c r="J41301">
        <v>0.182</v>
      </c>
      <c r="K41301">
        <v>150.06799999999996</v>
      </c>
      <c r="L41301" t="s">
        <v>22</v>
      </c>
      <c r="M41301" t="s">
        <v>176081</v>
      </c>
      <c r="N41301" t="s">
        <v>176082</v>
      </c>
      <c r="O41301" t="s">
        <v>176083</v>
      </c>
      <c r="P41301" t="s">
        <v>176084</v>
      </c>
      <c r="Q41301">
        <v>144000</v>
      </c>
      <c r="R41301">
        <v>4</v>
      </c>
      <c r="S41301" t="s">
        <v>179892</v>
      </c>
      <c r="T41301" t="s">
        <v>29</v>
      </c>
      <c r="U41301" t="s">
        <v>176085</v>
      </c>
      <c r="V41301" t="s">
        <v>167539</v>
      </c>
    </row>
    <row r="41302" spans="1:22" x14ac:dyDescent="0.3">
      <c r="A41302">
        <v>0.49700000000000011</v>
      </c>
      <c r="B41302">
        <v>0.86</v>
      </c>
      <c r="C41302">
        <v>1</v>
      </c>
      <c r="D41302">
        <v>-5.6239999999999997</v>
      </c>
      <c r="E41302">
        <v>1</v>
      </c>
      <c r="F41302">
        <v>5.6500000000000002E-2</v>
      </c>
      <c r="G41302">
        <v>3.48E-4</v>
      </c>
      <c r="H41302">
        <v>0.35200000000000004</v>
      </c>
      <c r="I41302">
        <v>0.76400000000000001</v>
      </c>
      <c r="J41302">
        <v>0.14400000000000002</v>
      </c>
      <c r="K41302">
        <v>152.054</v>
      </c>
      <c r="L41302" t="s">
        <v>22</v>
      </c>
      <c r="M41302" t="s">
        <v>176086</v>
      </c>
      <c r="N41302" t="s">
        <v>176087</v>
      </c>
      <c r="O41302" t="s">
        <v>176088</v>
      </c>
      <c r="P41302" t="s">
        <v>176089</v>
      </c>
      <c r="Q41302">
        <v>164951</v>
      </c>
      <c r="R41302">
        <v>4</v>
      </c>
      <c r="S41302" t="s">
        <v>179892</v>
      </c>
      <c r="T41302" t="s">
        <v>29</v>
      </c>
      <c r="U41302" t="s">
        <v>176090</v>
      </c>
      <c r="V41302" t="s">
        <v>167539</v>
      </c>
    </row>
    <row r="41303" spans="1:22" x14ac:dyDescent="0.3">
      <c r="A41303">
        <v>0.29399999999999998</v>
      </c>
      <c r="B41303">
        <v>0.74900000000000011</v>
      </c>
      <c r="C41303">
        <v>5</v>
      </c>
      <c r="D41303">
        <v>-5.19</v>
      </c>
      <c r="E41303">
        <v>0</v>
      </c>
      <c r="F41303">
        <v>4.0800000000000003E-2</v>
      </c>
      <c r="G41303">
        <v>0.32700000000000001</v>
      </c>
      <c r="H41303">
        <v>4.6999999999999997E-5</v>
      </c>
      <c r="I41303">
        <v>0.36399999999999999</v>
      </c>
      <c r="J41303">
        <v>0.18</v>
      </c>
      <c r="K41303">
        <v>149.816</v>
      </c>
      <c r="L41303" t="s">
        <v>22</v>
      </c>
      <c r="M41303" t="s">
        <v>176091</v>
      </c>
      <c r="N41303" t="s">
        <v>176092</v>
      </c>
      <c r="O41303" t="s">
        <v>176093</v>
      </c>
      <c r="P41303" t="s">
        <v>176094</v>
      </c>
      <c r="Q41303">
        <v>174600</v>
      </c>
      <c r="R41303">
        <v>4</v>
      </c>
      <c r="S41303" t="s">
        <v>179892</v>
      </c>
      <c r="T41303" t="s">
        <v>29</v>
      </c>
      <c r="U41303" t="s">
        <v>176095</v>
      </c>
      <c r="V41303" t="s">
        <v>167539</v>
      </c>
    </row>
    <row r="41304" spans="1:22" x14ac:dyDescent="0.3">
      <c r="A41304">
        <v>0.43700000000000011</v>
      </c>
      <c r="B41304">
        <v>0.86799999999999999</v>
      </c>
      <c r="C41304">
        <v>8</v>
      </c>
      <c r="D41304">
        <v>-5.3810000000000002</v>
      </c>
      <c r="E41304">
        <v>1</v>
      </c>
      <c r="F41304">
        <v>6.7500000000000004E-2</v>
      </c>
      <c r="G41304">
        <v>1.97E-3</v>
      </c>
      <c r="H41304">
        <v>5.04E-6</v>
      </c>
      <c r="I41304">
        <v>0.16300000000000001</v>
      </c>
      <c r="J41304">
        <v>0.19700000000000001</v>
      </c>
      <c r="K41304">
        <v>149.899</v>
      </c>
      <c r="L41304" t="s">
        <v>22</v>
      </c>
      <c r="M41304" t="s">
        <v>176096</v>
      </c>
      <c r="N41304" t="s">
        <v>176097</v>
      </c>
      <c r="O41304" t="s">
        <v>176098</v>
      </c>
      <c r="P41304" t="s">
        <v>176099</v>
      </c>
      <c r="Q41304">
        <v>233938</v>
      </c>
      <c r="R41304">
        <v>4</v>
      </c>
      <c r="S41304" t="s">
        <v>179892</v>
      </c>
      <c r="T41304" t="s">
        <v>29</v>
      </c>
      <c r="U41304" t="s">
        <v>176100</v>
      </c>
      <c r="V41304" t="s">
        <v>167539</v>
      </c>
    </row>
    <row r="41305" spans="1:22" x14ac:dyDescent="0.3">
      <c r="A41305">
        <v>0.40799999999999997</v>
      </c>
      <c r="B41305">
        <v>0.46600000000000003</v>
      </c>
      <c r="C41305">
        <v>10</v>
      </c>
      <c r="D41305">
        <v>-13.212999999999999</v>
      </c>
      <c r="E41305">
        <v>1</v>
      </c>
      <c r="F41305">
        <v>3.4500000000000003E-2</v>
      </c>
      <c r="G41305">
        <v>9.8300000000000002E-3</v>
      </c>
      <c r="H41305">
        <v>0.377</v>
      </c>
      <c r="I41305">
        <v>0.30199999999999999</v>
      </c>
      <c r="J41305">
        <v>6.6199999999999995E-2</v>
      </c>
      <c r="K41305">
        <v>150.03799999999995</v>
      </c>
      <c r="L41305" t="s">
        <v>22</v>
      </c>
      <c r="M41305" t="s">
        <v>176101</v>
      </c>
      <c r="N41305" t="s">
        <v>176102</v>
      </c>
      <c r="O41305" t="s">
        <v>176103</v>
      </c>
      <c r="P41305" t="s">
        <v>176104</v>
      </c>
      <c r="Q41305">
        <v>187229</v>
      </c>
      <c r="R41305">
        <v>4</v>
      </c>
      <c r="S41305" t="s">
        <v>179892</v>
      </c>
      <c r="T41305" t="s">
        <v>29</v>
      </c>
      <c r="U41305" t="s">
        <v>176105</v>
      </c>
      <c r="V41305" t="s">
        <v>167539</v>
      </c>
    </row>
    <row r="41306" spans="1:22" x14ac:dyDescent="0.3">
      <c r="A41306">
        <v>0.48599999999999999</v>
      </c>
      <c r="B41306">
        <v>0.90800000000000003</v>
      </c>
      <c r="C41306">
        <v>4</v>
      </c>
      <c r="D41306">
        <v>-2.8929999999999998</v>
      </c>
      <c r="E41306">
        <v>0</v>
      </c>
      <c r="F41306">
        <v>3.7999999999999999E-2</v>
      </c>
      <c r="G41306">
        <v>9.3799999999999994E-2</v>
      </c>
      <c r="H41306">
        <v>1.1299999999999999E-2</v>
      </c>
      <c r="I41306">
        <v>9.0800000000000006E-2</v>
      </c>
      <c r="J41306">
        <v>0.19700000000000001</v>
      </c>
      <c r="K41306">
        <v>150.03200000000001</v>
      </c>
      <c r="L41306" t="s">
        <v>22</v>
      </c>
      <c r="M41306" t="s">
        <v>176106</v>
      </c>
      <c r="N41306" t="s">
        <v>176107</v>
      </c>
      <c r="O41306" t="s">
        <v>176108</v>
      </c>
      <c r="P41306" t="s">
        <v>176109</v>
      </c>
      <c r="Q41306">
        <v>262340</v>
      </c>
      <c r="R41306">
        <v>4</v>
      </c>
      <c r="S41306" t="s">
        <v>179892</v>
      </c>
      <c r="T41306" t="s">
        <v>29</v>
      </c>
      <c r="U41306" t="s">
        <v>176110</v>
      </c>
      <c r="V41306" t="s">
        <v>167578</v>
      </c>
    </row>
    <row r="41307" spans="1:22" x14ac:dyDescent="0.3">
      <c r="A41307">
        <v>0.442</v>
      </c>
      <c r="B41307">
        <v>0.94199999999999995</v>
      </c>
      <c r="C41307">
        <v>10</v>
      </c>
      <c r="D41307">
        <v>-3.2749999999999999</v>
      </c>
      <c r="E41307">
        <v>0</v>
      </c>
      <c r="F41307">
        <v>9.3799999999999994E-2</v>
      </c>
      <c r="G41307">
        <v>1.24E-2</v>
      </c>
      <c r="H41307">
        <v>0.54100000000000004</v>
      </c>
      <c r="I41307">
        <v>0.34399999999999997</v>
      </c>
      <c r="J41307">
        <v>0.16399999999999998</v>
      </c>
      <c r="K41307">
        <v>152.99299999999999</v>
      </c>
      <c r="L41307" t="s">
        <v>22</v>
      </c>
      <c r="M41307" t="s">
        <v>176111</v>
      </c>
      <c r="N41307" t="s">
        <v>176112</v>
      </c>
      <c r="O41307" t="s">
        <v>176113</v>
      </c>
      <c r="P41307" t="s">
        <v>176114</v>
      </c>
      <c r="Q41307">
        <v>190196</v>
      </c>
      <c r="R41307">
        <v>4</v>
      </c>
      <c r="S41307" t="s">
        <v>179892</v>
      </c>
      <c r="T41307" t="s">
        <v>29</v>
      </c>
      <c r="U41307" t="s">
        <v>176115</v>
      </c>
      <c r="V41307" t="s">
        <v>167539</v>
      </c>
    </row>
    <row r="41308" spans="1:22" x14ac:dyDescent="0.3">
      <c r="A41308">
        <v>0.48</v>
      </c>
      <c r="B41308">
        <v>0.99299999999999999</v>
      </c>
      <c r="C41308">
        <v>0</v>
      </c>
      <c r="D41308">
        <v>-1.5219999999999998</v>
      </c>
      <c r="E41308">
        <v>1</v>
      </c>
      <c r="F41308">
        <v>0.156</v>
      </c>
      <c r="G41308">
        <v>4.1700000000000001E-3</v>
      </c>
      <c r="H41308">
        <v>1.3799999999999999E-4</v>
      </c>
      <c r="I41308">
        <v>0.29199999999999998</v>
      </c>
      <c r="J41308">
        <v>0.16899999999999998</v>
      </c>
      <c r="K41308">
        <v>155.00899999999999</v>
      </c>
      <c r="L41308" t="s">
        <v>22</v>
      </c>
      <c r="M41308" t="s">
        <v>176116</v>
      </c>
      <c r="N41308" t="s">
        <v>176117</v>
      </c>
      <c r="O41308" t="s">
        <v>176118</v>
      </c>
      <c r="P41308" t="s">
        <v>176119</v>
      </c>
      <c r="Q41308">
        <v>193548</v>
      </c>
      <c r="R41308">
        <v>4</v>
      </c>
      <c r="S41308" t="s">
        <v>179892</v>
      </c>
      <c r="T41308" t="s">
        <v>29</v>
      </c>
      <c r="U41308" t="s">
        <v>176120</v>
      </c>
      <c r="V41308" t="s">
        <v>167572</v>
      </c>
    </row>
    <row r="41309" spans="1:22" x14ac:dyDescent="0.3">
      <c r="A41309">
        <v>0.51100000000000001</v>
      </c>
      <c r="B41309">
        <v>0.92900000000000005</v>
      </c>
      <c r="C41309">
        <v>9</v>
      </c>
      <c r="D41309">
        <v>-4.57</v>
      </c>
      <c r="E41309">
        <v>0</v>
      </c>
      <c r="F41309">
        <v>3.8600000000000002E-2</v>
      </c>
      <c r="G41309">
        <v>6.7600000000000004E-3</v>
      </c>
      <c r="H41309">
        <v>7.7599999999999989E-5</v>
      </c>
      <c r="I41309">
        <v>0.35499999999999998</v>
      </c>
      <c r="J41309">
        <v>0.40699999999999997</v>
      </c>
      <c r="K41309">
        <v>149.93799999999999</v>
      </c>
      <c r="L41309" t="s">
        <v>22</v>
      </c>
      <c r="M41309" t="s">
        <v>176121</v>
      </c>
      <c r="N41309" t="s">
        <v>176122</v>
      </c>
      <c r="O41309" t="s">
        <v>176123</v>
      </c>
      <c r="P41309" t="s">
        <v>176124</v>
      </c>
      <c r="Q41309">
        <v>168217</v>
      </c>
      <c r="R41309">
        <v>4</v>
      </c>
      <c r="S41309" t="s">
        <v>179892</v>
      </c>
      <c r="T41309" t="s">
        <v>29</v>
      </c>
      <c r="U41309" t="s">
        <v>176125</v>
      </c>
      <c r="V41309" t="s">
        <v>167539</v>
      </c>
    </row>
    <row r="41310" spans="1:22" x14ac:dyDescent="0.3">
      <c r="A41310">
        <v>0.45100000000000001</v>
      </c>
      <c r="B41310">
        <v>0.97099999999999997</v>
      </c>
      <c r="C41310">
        <v>5</v>
      </c>
      <c r="D41310">
        <v>-5.4279999999999999</v>
      </c>
      <c r="E41310">
        <v>1</v>
      </c>
      <c r="F41310">
        <v>0.11799999999999999</v>
      </c>
      <c r="G41310">
        <v>3.9199999999999999E-4</v>
      </c>
      <c r="H41310">
        <v>0.47399999999999998</v>
      </c>
      <c r="I41310">
        <v>0.185</v>
      </c>
      <c r="J41310">
        <v>0.182</v>
      </c>
      <c r="K41310">
        <v>149.916</v>
      </c>
      <c r="L41310" t="s">
        <v>22</v>
      </c>
      <c r="M41310" t="s">
        <v>176126</v>
      </c>
      <c r="N41310" t="s">
        <v>176127</v>
      </c>
      <c r="O41310" t="s">
        <v>176128</v>
      </c>
      <c r="P41310" t="s">
        <v>176129</v>
      </c>
      <c r="Q41310">
        <v>353402</v>
      </c>
      <c r="R41310">
        <v>4</v>
      </c>
      <c r="S41310" t="s">
        <v>179892</v>
      </c>
      <c r="T41310" t="s">
        <v>29</v>
      </c>
      <c r="U41310" t="s">
        <v>176130</v>
      </c>
      <c r="V41310" t="s">
        <v>167539</v>
      </c>
    </row>
    <row r="41311" spans="1:22" x14ac:dyDescent="0.3">
      <c r="A41311">
        <v>0.55399999999999994</v>
      </c>
      <c r="B41311">
        <v>0.82700000000000007</v>
      </c>
      <c r="C41311">
        <v>11</v>
      </c>
      <c r="D41311">
        <v>-5.2220000000000004</v>
      </c>
      <c r="E41311">
        <v>0</v>
      </c>
      <c r="F41311">
        <v>4.41E-2</v>
      </c>
      <c r="G41311">
        <v>0.46200000000000002</v>
      </c>
      <c r="H41311">
        <v>0.22800000000000001</v>
      </c>
      <c r="I41311">
        <v>9.6500000000000002E-2</v>
      </c>
      <c r="J41311">
        <v>0.157</v>
      </c>
      <c r="K41311">
        <v>150.10399999999996</v>
      </c>
      <c r="L41311" t="s">
        <v>22</v>
      </c>
      <c r="M41311" t="s">
        <v>176131</v>
      </c>
      <c r="N41311" t="s">
        <v>176132</v>
      </c>
      <c r="O41311" t="s">
        <v>176133</v>
      </c>
      <c r="P41311" t="s">
        <v>176134</v>
      </c>
      <c r="Q41311">
        <v>248219</v>
      </c>
      <c r="R41311">
        <v>4</v>
      </c>
      <c r="S41311" t="s">
        <v>179892</v>
      </c>
      <c r="T41311" t="s">
        <v>29</v>
      </c>
      <c r="U41311" t="s">
        <v>176135</v>
      </c>
      <c r="V41311" t="s">
        <v>167539</v>
      </c>
    </row>
    <row r="41312" spans="1:22" x14ac:dyDescent="0.3">
      <c r="A41312">
        <v>0.37200000000000011</v>
      </c>
      <c r="B41312">
        <v>0.73699999999999999</v>
      </c>
      <c r="C41312">
        <v>6</v>
      </c>
      <c r="D41312">
        <v>-7.7510000000000003</v>
      </c>
      <c r="E41312">
        <v>0</v>
      </c>
      <c r="F41312">
        <v>5.1700000000000003E-2</v>
      </c>
      <c r="G41312">
        <v>1.03E-2</v>
      </c>
      <c r="H41312">
        <v>9.2299999999999993E-2</v>
      </c>
      <c r="I41312">
        <v>0.35200000000000004</v>
      </c>
      <c r="J41312">
        <v>0.14499999999999999</v>
      </c>
      <c r="K41312">
        <v>149.893</v>
      </c>
      <c r="L41312" t="s">
        <v>22</v>
      </c>
      <c r="M41312" t="s">
        <v>176136</v>
      </c>
      <c r="N41312" t="s">
        <v>176137</v>
      </c>
      <c r="O41312" t="s">
        <v>176138</v>
      </c>
      <c r="P41312" t="s">
        <v>176139</v>
      </c>
      <c r="Q41312">
        <v>216679</v>
      </c>
      <c r="R41312">
        <v>4</v>
      </c>
      <c r="S41312" t="s">
        <v>179892</v>
      </c>
      <c r="T41312" t="s">
        <v>29</v>
      </c>
      <c r="U41312" t="s">
        <v>176140</v>
      </c>
      <c r="V41312" t="s">
        <v>167772</v>
      </c>
    </row>
    <row r="41313" spans="1:22" x14ac:dyDescent="0.3">
      <c r="A41313">
        <v>0.39800000000000002</v>
      </c>
      <c r="B41313">
        <v>0.95799999999999996</v>
      </c>
      <c r="C41313">
        <v>6</v>
      </c>
      <c r="D41313">
        <v>-2.5099999999999998</v>
      </c>
      <c r="E41313">
        <v>0</v>
      </c>
      <c r="F41313">
        <v>5.2000000000000005E-2</v>
      </c>
      <c r="G41313">
        <v>5.7200000000000001E-2</v>
      </c>
      <c r="H41313">
        <v>0</v>
      </c>
      <c r="I41313">
        <v>0.12</v>
      </c>
      <c r="J41313">
        <v>0.27900000000000003</v>
      </c>
      <c r="K41313">
        <v>149.976</v>
      </c>
      <c r="L41313" t="s">
        <v>22</v>
      </c>
      <c r="M41313" t="s">
        <v>176141</v>
      </c>
      <c r="N41313" t="s">
        <v>176142</v>
      </c>
      <c r="O41313" t="s">
        <v>176143</v>
      </c>
      <c r="P41313" t="s">
        <v>176144</v>
      </c>
      <c r="Q41313">
        <v>192800</v>
      </c>
      <c r="R41313">
        <v>4</v>
      </c>
      <c r="S41313" t="s">
        <v>179892</v>
      </c>
      <c r="T41313" t="s">
        <v>29</v>
      </c>
      <c r="U41313" t="s">
        <v>176145</v>
      </c>
      <c r="V41313" t="s">
        <v>167539</v>
      </c>
    </row>
    <row r="41314" spans="1:22" x14ac:dyDescent="0.3">
      <c r="A41314">
        <v>0.65500000000000003</v>
      </c>
      <c r="B41314">
        <v>0.69900000000000007</v>
      </c>
      <c r="C41314">
        <v>1</v>
      </c>
      <c r="D41314">
        <v>-4.085</v>
      </c>
      <c r="E41314">
        <v>1</v>
      </c>
      <c r="F41314">
        <v>5.8500000000000003E-2</v>
      </c>
      <c r="G41314">
        <v>3.0499999999999999E-2</v>
      </c>
      <c r="H41314">
        <v>2.2800000000000001E-4</v>
      </c>
      <c r="I41314">
        <v>0.13699999999999998</v>
      </c>
      <c r="J41314">
        <v>7.0599999999999996E-2</v>
      </c>
      <c r="K41314">
        <v>149.97299999999996</v>
      </c>
      <c r="L41314" t="s">
        <v>22</v>
      </c>
      <c r="M41314" t="s">
        <v>167840</v>
      </c>
      <c r="N41314" t="s">
        <v>167841</v>
      </c>
      <c r="O41314" t="s">
        <v>167842</v>
      </c>
      <c r="P41314" t="s">
        <v>167843</v>
      </c>
      <c r="Q41314">
        <v>232286</v>
      </c>
      <c r="R41314">
        <v>4</v>
      </c>
      <c r="S41314" t="s">
        <v>179892</v>
      </c>
      <c r="T41314" t="s">
        <v>29</v>
      </c>
      <c r="U41314" t="s">
        <v>176146</v>
      </c>
      <c r="V41314" t="s">
        <v>167539</v>
      </c>
    </row>
    <row r="41315" spans="1:22" x14ac:dyDescent="0.3">
      <c r="A41315">
        <v>0.39300000000000002</v>
      </c>
      <c r="B41315">
        <v>0.98</v>
      </c>
      <c r="C41315">
        <v>4</v>
      </c>
      <c r="D41315">
        <v>-2.1349999999999998</v>
      </c>
      <c r="E41315">
        <v>1</v>
      </c>
      <c r="F41315">
        <v>0.31</v>
      </c>
      <c r="G41315">
        <v>1.14E-2</v>
      </c>
      <c r="H41315">
        <v>0</v>
      </c>
      <c r="I41315">
        <v>0.38600000000000001</v>
      </c>
      <c r="J41315">
        <v>0.151</v>
      </c>
      <c r="K41315">
        <v>149.96200000000005</v>
      </c>
      <c r="L41315" t="s">
        <v>22</v>
      </c>
      <c r="M41315" t="s">
        <v>176147</v>
      </c>
      <c r="N41315" t="s">
        <v>176148</v>
      </c>
      <c r="O41315" t="s">
        <v>176149</v>
      </c>
      <c r="P41315" t="s">
        <v>176150</v>
      </c>
      <c r="Q41315">
        <v>244913</v>
      </c>
      <c r="R41315">
        <v>4</v>
      </c>
      <c r="S41315" t="s">
        <v>179892</v>
      </c>
      <c r="T41315" t="s">
        <v>29</v>
      </c>
      <c r="U41315" t="s">
        <v>176151</v>
      </c>
      <c r="V41315" t="s">
        <v>167539</v>
      </c>
    </row>
    <row r="41316" spans="1:22" x14ac:dyDescent="0.3">
      <c r="A41316">
        <v>0.51400000000000001</v>
      </c>
      <c r="B41316">
        <v>0.78500000000000003</v>
      </c>
      <c r="C41316">
        <v>1</v>
      </c>
      <c r="D41316">
        <v>-4.2380000000000004</v>
      </c>
      <c r="E41316">
        <v>0</v>
      </c>
      <c r="F41316">
        <v>2.86E-2</v>
      </c>
      <c r="G41316">
        <v>8.3999999999999995E-3</v>
      </c>
      <c r="H41316">
        <v>1.2300000000000001E-6</v>
      </c>
      <c r="I41316">
        <v>0.34300000000000003</v>
      </c>
      <c r="J41316">
        <v>0.20100000000000001</v>
      </c>
      <c r="K41316">
        <v>149.98400000000001</v>
      </c>
      <c r="L41316" t="s">
        <v>22</v>
      </c>
      <c r="M41316" t="s">
        <v>173948</v>
      </c>
      <c r="N41316" t="s">
        <v>173949</v>
      </c>
      <c r="O41316" t="s">
        <v>173950</v>
      </c>
      <c r="P41316" t="s">
        <v>173951</v>
      </c>
      <c r="Q41316">
        <v>201692</v>
      </c>
      <c r="R41316">
        <v>4</v>
      </c>
      <c r="S41316" t="s">
        <v>179892</v>
      </c>
      <c r="T41316" t="s">
        <v>29</v>
      </c>
      <c r="U41316" t="s">
        <v>176152</v>
      </c>
      <c r="V41316" t="s">
        <v>167772</v>
      </c>
    </row>
    <row r="41317" spans="1:22" x14ac:dyDescent="0.3">
      <c r="A41317">
        <v>0.41899999999999998</v>
      </c>
      <c r="B41317">
        <v>0.878</v>
      </c>
      <c r="C41317">
        <v>8</v>
      </c>
      <c r="D41317">
        <v>-4.8550000000000004</v>
      </c>
      <c r="E41317">
        <v>0</v>
      </c>
      <c r="F41317">
        <v>3.6200000000000003E-2</v>
      </c>
      <c r="G41317">
        <v>1.9400000000000001E-2</v>
      </c>
      <c r="H41317">
        <v>0.62</v>
      </c>
      <c r="I41317">
        <v>0.34300000000000003</v>
      </c>
      <c r="J41317">
        <v>4.8599999999999997E-2</v>
      </c>
      <c r="K41317">
        <v>147.904</v>
      </c>
      <c r="L41317" t="s">
        <v>22</v>
      </c>
      <c r="M41317" t="s">
        <v>176153</v>
      </c>
      <c r="N41317" t="s">
        <v>176154</v>
      </c>
      <c r="O41317" t="s">
        <v>176155</v>
      </c>
      <c r="P41317" t="s">
        <v>176156</v>
      </c>
      <c r="Q41317">
        <v>252770</v>
      </c>
      <c r="R41317">
        <v>4</v>
      </c>
      <c r="S41317" t="s">
        <v>179892</v>
      </c>
      <c r="T41317" t="s">
        <v>29</v>
      </c>
      <c r="U41317" t="s">
        <v>176157</v>
      </c>
      <c r="V41317" t="s">
        <v>167646</v>
      </c>
    </row>
    <row r="41318" spans="1:22" x14ac:dyDescent="0.3">
      <c r="A41318">
        <v>0.41899999999999998</v>
      </c>
      <c r="B41318">
        <v>0.84599999999999997</v>
      </c>
      <c r="C41318">
        <v>8</v>
      </c>
      <c r="D41318">
        <v>-5.2520000000000024</v>
      </c>
      <c r="E41318">
        <v>0</v>
      </c>
      <c r="F41318">
        <v>0.127</v>
      </c>
      <c r="G41318">
        <v>3.79E-3</v>
      </c>
      <c r="H41318">
        <v>8.4599999999999988E-3</v>
      </c>
      <c r="I41318">
        <v>0.50800000000000001</v>
      </c>
      <c r="J41318">
        <v>6.5500000000000003E-2</v>
      </c>
      <c r="K41318">
        <v>149.96799999999999</v>
      </c>
      <c r="L41318" t="s">
        <v>22</v>
      </c>
      <c r="M41318" t="s">
        <v>176158</v>
      </c>
      <c r="N41318" t="s">
        <v>176159</v>
      </c>
      <c r="O41318" t="s">
        <v>176160</v>
      </c>
      <c r="P41318" t="s">
        <v>176161</v>
      </c>
      <c r="Q41318">
        <v>243125</v>
      </c>
      <c r="R41318">
        <v>4</v>
      </c>
      <c r="S41318" t="s">
        <v>179892</v>
      </c>
      <c r="T41318" t="s">
        <v>29</v>
      </c>
      <c r="U41318" t="s">
        <v>176162</v>
      </c>
      <c r="V41318" t="s">
        <v>167594</v>
      </c>
    </row>
    <row r="41319" spans="1:22" x14ac:dyDescent="0.3">
      <c r="A41319">
        <v>0.502</v>
      </c>
      <c r="B41319">
        <v>0.90900000000000003</v>
      </c>
      <c r="C41319">
        <v>9</v>
      </c>
      <c r="D41319">
        <v>-2.5840000000000001</v>
      </c>
      <c r="E41319">
        <v>1</v>
      </c>
      <c r="F41319">
        <v>3.8199999999999998E-2</v>
      </c>
      <c r="G41319">
        <v>0.22700000000000001</v>
      </c>
      <c r="H41319">
        <v>8.6400000000000008E-4</v>
      </c>
      <c r="I41319">
        <v>0.20799999999999999</v>
      </c>
      <c r="J41319">
        <v>0.14499999999999999</v>
      </c>
      <c r="K41319">
        <v>149.97399999999999</v>
      </c>
      <c r="L41319" t="s">
        <v>22</v>
      </c>
      <c r="M41319" t="s">
        <v>176163</v>
      </c>
      <c r="N41319" t="s">
        <v>176164</v>
      </c>
      <c r="O41319" t="s">
        <v>176165</v>
      </c>
      <c r="P41319" t="s">
        <v>176166</v>
      </c>
      <c r="Q41319">
        <v>166400</v>
      </c>
      <c r="R41319">
        <v>4</v>
      </c>
      <c r="S41319" t="s">
        <v>179892</v>
      </c>
      <c r="T41319" t="s">
        <v>29</v>
      </c>
      <c r="U41319" t="s">
        <v>176167</v>
      </c>
      <c r="V41319" t="s">
        <v>167646</v>
      </c>
    </row>
    <row r="41320" spans="1:22" x14ac:dyDescent="0.3">
      <c r="A41320">
        <v>0.35299999999999998</v>
      </c>
      <c r="B41320">
        <v>0.746</v>
      </c>
      <c r="C41320">
        <v>7</v>
      </c>
      <c r="D41320">
        <v>-5.7370000000000001</v>
      </c>
      <c r="E41320">
        <v>1</v>
      </c>
      <c r="F41320">
        <v>3.3700000000000001E-2</v>
      </c>
      <c r="G41320">
        <v>0.26100000000000001</v>
      </c>
      <c r="H41320">
        <v>0.58099999999999996</v>
      </c>
      <c r="I41320">
        <v>0.32600000000000001</v>
      </c>
      <c r="J41320">
        <v>3.9E-2</v>
      </c>
      <c r="K41320">
        <v>149.989</v>
      </c>
      <c r="L41320" t="s">
        <v>22</v>
      </c>
      <c r="M41320" t="s">
        <v>176168</v>
      </c>
      <c r="N41320" t="s">
        <v>176169</v>
      </c>
      <c r="O41320" t="s">
        <v>176170</v>
      </c>
      <c r="P41320" t="s">
        <v>176171</v>
      </c>
      <c r="Q41320">
        <v>233284</v>
      </c>
      <c r="R41320">
        <v>4</v>
      </c>
      <c r="S41320" t="s">
        <v>179892</v>
      </c>
      <c r="T41320" t="s">
        <v>29</v>
      </c>
      <c r="U41320" t="s">
        <v>176172</v>
      </c>
      <c r="V41320" t="s">
        <v>167551</v>
      </c>
    </row>
    <row r="41321" spans="1:22" x14ac:dyDescent="0.3">
      <c r="A41321">
        <v>0.28899999999999998</v>
      </c>
      <c r="B41321">
        <v>0.74199999999999999</v>
      </c>
      <c r="C41321">
        <v>6</v>
      </c>
      <c r="D41321">
        <v>-6.032</v>
      </c>
      <c r="E41321">
        <v>0</v>
      </c>
      <c r="F41321">
        <v>6.1800000000000001E-2</v>
      </c>
      <c r="G41321">
        <v>3.7799999999999999E-3</v>
      </c>
      <c r="H41321">
        <v>4.3499999999999999E-6</v>
      </c>
      <c r="I41321">
        <v>0.54</v>
      </c>
      <c r="J41321">
        <v>9.9400000000000002E-2</v>
      </c>
      <c r="K41321">
        <v>149.80100000000004</v>
      </c>
      <c r="L41321" t="s">
        <v>22</v>
      </c>
      <c r="M41321" t="s">
        <v>176173</v>
      </c>
      <c r="N41321" t="s">
        <v>176174</v>
      </c>
      <c r="O41321" t="s">
        <v>176175</v>
      </c>
      <c r="P41321" t="s">
        <v>176176</v>
      </c>
      <c r="Q41321">
        <v>284212</v>
      </c>
      <c r="R41321">
        <v>4</v>
      </c>
      <c r="S41321" t="s">
        <v>179892</v>
      </c>
      <c r="T41321" t="s">
        <v>29</v>
      </c>
      <c r="U41321" t="s">
        <v>176177</v>
      </c>
      <c r="V41321" t="s">
        <v>167572</v>
      </c>
    </row>
    <row r="41322" spans="1:22" x14ac:dyDescent="0.3">
      <c r="A41322">
        <v>0.52300000000000002</v>
      </c>
      <c r="B41322">
        <v>0.87400000000000011</v>
      </c>
      <c r="C41322">
        <v>5</v>
      </c>
      <c r="D41322">
        <v>-3.149</v>
      </c>
      <c r="E41322">
        <v>0</v>
      </c>
      <c r="F41322">
        <v>3.3300000000000003E-2</v>
      </c>
      <c r="G41322">
        <v>9.98E-2</v>
      </c>
      <c r="H41322">
        <v>0.13100000000000001</v>
      </c>
      <c r="I41322">
        <v>0.185</v>
      </c>
      <c r="J41322">
        <v>0.19600000000000001</v>
      </c>
      <c r="K41322">
        <v>149.97899999999996</v>
      </c>
      <c r="L41322" t="s">
        <v>22</v>
      </c>
      <c r="M41322" t="s">
        <v>176178</v>
      </c>
      <c r="N41322" t="s">
        <v>176179</v>
      </c>
      <c r="O41322" t="s">
        <v>176180</v>
      </c>
      <c r="P41322" t="s">
        <v>176181</v>
      </c>
      <c r="Q41322">
        <v>261400</v>
      </c>
      <c r="R41322">
        <v>4</v>
      </c>
      <c r="S41322" t="s">
        <v>179892</v>
      </c>
      <c r="T41322" t="s">
        <v>29</v>
      </c>
      <c r="U41322" t="s">
        <v>176182</v>
      </c>
      <c r="V41322" t="s">
        <v>167539</v>
      </c>
    </row>
    <row r="41323" spans="1:22" x14ac:dyDescent="0.3">
      <c r="A41323">
        <v>0.51300000000000001</v>
      </c>
      <c r="B41323">
        <v>0.98</v>
      </c>
      <c r="C41323">
        <v>5</v>
      </c>
      <c r="D41323">
        <v>-3.552</v>
      </c>
      <c r="E41323">
        <v>0</v>
      </c>
      <c r="F41323">
        <v>7.0499999999999993E-2</v>
      </c>
      <c r="G41323">
        <v>2.5999999999999999E-2</v>
      </c>
      <c r="H41323">
        <v>0.33100000000000002</v>
      </c>
      <c r="I41323">
        <v>0.28699999999999998</v>
      </c>
      <c r="J41323">
        <v>0.45900000000000002</v>
      </c>
      <c r="K41323">
        <v>150.01499999999999</v>
      </c>
      <c r="L41323" t="s">
        <v>22</v>
      </c>
      <c r="M41323" t="s">
        <v>176183</v>
      </c>
      <c r="N41323" t="s">
        <v>176184</v>
      </c>
      <c r="O41323" t="s">
        <v>176185</v>
      </c>
      <c r="P41323" t="s">
        <v>176186</v>
      </c>
      <c r="Q41323">
        <v>257525</v>
      </c>
      <c r="R41323">
        <v>4</v>
      </c>
      <c r="S41323" t="s">
        <v>179892</v>
      </c>
      <c r="T41323" t="s">
        <v>29</v>
      </c>
      <c r="U41323" t="s">
        <v>176187</v>
      </c>
      <c r="V41323" t="s">
        <v>167539</v>
      </c>
    </row>
    <row r="41324" spans="1:22" x14ac:dyDescent="0.3">
      <c r="A41324">
        <v>0.54899999999999993</v>
      </c>
      <c r="B41324">
        <v>0.98099999999999998</v>
      </c>
      <c r="C41324">
        <v>1</v>
      </c>
      <c r="D41324">
        <v>-3.4350000000000001</v>
      </c>
      <c r="E41324">
        <v>1</v>
      </c>
      <c r="F41324">
        <v>8.5199999999999998E-2</v>
      </c>
      <c r="G41324">
        <v>4.6499999999999996E-3</v>
      </c>
      <c r="H41324">
        <v>3.2699999999999998E-4</v>
      </c>
      <c r="I41324">
        <v>0.40799999999999997</v>
      </c>
      <c r="J41324">
        <v>0.43099999999999999</v>
      </c>
      <c r="K41324">
        <v>149.97999999999999</v>
      </c>
      <c r="L41324" t="s">
        <v>22</v>
      </c>
      <c r="M41324" t="s">
        <v>170017</v>
      </c>
      <c r="N41324" t="s">
        <v>170018</v>
      </c>
      <c r="O41324" t="s">
        <v>170019</v>
      </c>
      <c r="P41324" t="s">
        <v>170020</v>
      </c>
      <c r="Q41324">
        <v>249600</v>
      </c>
      <c r="R41324">
        <v>4</v>
      </c>
      <c r="S41324" t="s">
        <v>179892</v>
      </c>
      <c r="T41324" t="s">
        <v>29</v>
      </c>
      <c r="U41324" t="s">
        <v>176188</v>
      </c>
      <c r="V41324" t="s">
        <v>167539</v>
      </c>
    </row>
    <row r="41325" spans="1:22" x14ac:dyDescent="0.3">
      <c r="A41325">
        <v>0.52300000000000002</v>
      </c>
      <c r="B41325">
        <v>0.87400000000000011</v>
      </c>
      <c r="C41325">
        <v>5</v>
      </c>
      <c r="D41325">
        <v>-3.149</v>
      </c>
      <c r="E41325">
        <v>0</v>
      </c>
      <c r="F41325">
        <v>3.3300000000000003E-2</v>
      </c>
      <c r="G41325">
        <v>9.98E-2</v>
      </c>
      <c r="H41325">
        <v>0.13100000000000001</v>
      </c>
      <c r="I41325">
        <v>0.185</v>
      </c>
      <c r="J41325">
        <v>0.19600000000000001</v>
      </c>
      <c r="K41325">
        <v>149.97899999999996</v>
      </c>
      <c r="L41325" t="s">
        <v>22</v>
      </c>
      <c r="M41325" t="s">
        <v>176178</v>
      </c>
      <c r="N41325" t="s">
        <v>176179</v>
      </c>
      <c r="O41325" t="s">
        <v>176180</v>
      </c>
      <c r="P41325" t="s">
        <v>176181</v>
      </c>
      <c r="Q41325">
        <v>261400</v>
      </c>
      <c r="R41325">
        <v>4</v>
      </c>
      <c r="S41325" t="s">
        <v>179892</v>
      </c>
      <c r="T41325" t="s">
        <v>29</v>
      </c>
      <c r="U41325" t="s">
        <v>176189</v>
      </c>
      <c r="V41325" t="s">
        <v>167594</v>
      </c>
    </row>
    <row r="41326" spans="1:22" x14ac:dyDescent="0.3">
      <c r="A41326">
        <v>0.47599999999999998</v>
      </c>
      <c r="B41326">
        <v>0.93300000000000005</v>
      </c>
      <c r="C41326">
        <v>9</v>
      </c>
      <c r="D41326">
        <v>-5.5129999999999999</v>
      </c>
      <c r="E41326">
        <v>0</v>
      </c>
      <c r="F41326">
        <v>3.9E-2</v>
      </c>
      <c r="G41326">
        <v>1.32E-3</v>
      </c>
      <c r="H41326">
        <v>1.89E-2</v>
      </c>
      <c r="I41326">
        <v>0.11799999999999999</v>
      </c>
      <c r="J41326">
        <v>0.29499999999999998</v>
      </c>
      <c r="K41326">
        <v>149.97299999999996</v>
      </c>
      <c r="L41326" t="s">
        <v>22</v>
      </c>
      <c r="M41326" t="s">
        <v>176190</v>
      </c>
      <c r="N41326" t="s">
        <v>176191</v>
      </c>
      <c r="O41326" t="s">
        <v>176192</v>
      </c>
      <c r="P41326" t="s">
        <v>176193</v>
      </c>
      <c r="Q41326">
        <v>290800</v>
      </c>
      <c r="R41326">
        <v>4</v>
      </c>
      <c r="S41326" t="s">
        <v>179892</v>
      </c>
      <c r="T41326" t="s">
        <v>29</v>
      </c>
      <c r="U41326" t="s">
        <v>176194</v>
      </c>
      <c r="V41326" t="s">
        <v>167539</v>
      </c>
    </row>
    <row r="41327" spans="1:22" x14ac:dyDescent="0.3">
      <c r="A41327">
        <v>0.3</v>
      </c>
      <c r="B41327">
        <v>0.84799999999999998</v>
      </c>
      <c r="C41327">
        <v>6</v>
      </c>
      <c r="D41327">
        <v>-4.1020000000000003</v>
      </c>
      <c r="E41327">
        <v>1</v>
      </c>
      <c r="F41327">
        <v>0.05</v>
      </c>
      <c r="G41327">
        <v>5.4099999999999999E-3</v>
      </c>
      <c r="H41327">
        <v>4.2700000000000002E-2</v>
      </c>
      <c r="I41327">
        <v>6.9699999999999998E-2</v>
      </c>
      <c r="J41327">
        <v>0.11700000000000001</v>
      </c>
      <c r="K41327">
        <v>150</v>
      </c>
      <c r="L41327" t="s">
        <v>22</v>
      </c>
      <c r="M41327" t="s">
        <v>176195</v>
      </c>
      <c r="N41327" t="s">
        <v>176196</v>
      </c>
      <c r="O41327" t="s">
        <v>176197</v>
      </c>
      <c r="P41327" t="s">
        <v>176198</v>
      </c>
      <c r="Q41327">
        <v>208808</v>
      </c>
      <c r="R41327">
        <v>4</v>
      </c>
      <c r="S41327" t="s">
        <v>179892</v>
      </c>
      <c r="T41327" t="s">
        <v>29</v>
      </c>
      <c r="U41327" t="s">
        <v>176199</v>
      </c>
      <c r="V41327" t="s">
        <v>167539</v>
      </c>
    </row>
    <row r="41328" spans="1:22" x14ac:dyDescent="0.3">
      <c r="A41328">
        <v>0.53100000000000003</v>
      </c>
      <c r="B41328">
        <v>0.98399999999999999</v>
      </c>
      <c r="C41328">
        <v>9</v>
      </c>
      <c r="D41328">
        <v>-1.786</v>
      </c>
      <c r="E41328">
        <v>0</v>
      </c>
      <c r="F41328">
        <v>4.5400000000000003E-2</v>
      </c>
      <c r="G41328">
        <v>1.65E-3</v>
      </c>
      <c r="H41328">
        <v>2.9100000000000003E-3</v>
      </c>
      <c r="I41328">
        <v>0.30599999999999999</v>
      </c>
      <c r="J41328">
        <v>0.45800000000000002</v>
      </c>
      <c r="K41328">
        <v>150.042</v>
      </c>
      <c r="L41328" t="s">
        <v>22</v>
      </c>
      <c r="M41328" t="s">
        <v>172762</v>
      </c>
      <c r="N41328" t="s">
        <v>172763</v>
      </c>
      <c r="O41328" t="s">
        <v>172764</v>
      </c>
      <c r="P41328" t="s">
        <v>172765</v>
      </c>
      <c r="Q41328">
        <v>196800</v>
      </c>
      <c r="R41328">
        <v>4</v>
      </c>
      <c r="S41328" t="s">
        <v>179892</v>
      </c>
      <c r="T41328" t="s">
        <v>29</v>
      </c>
      <c r="U41328" t="s">
        <v>176200</v>
      </c>
      <c r="V41328" t="s">
        <v>167539</v>
      </c>
    </row>
    <row r="41329" spans="1:22" x14ac:dyDescent="0.3">
      <c r="A41329">
        <v>0.5</v>
      </c>
      <c r="B41329">
        <v>0.89800000000000002</v>
      </c>
      <c r="C41329">
        <v>1</v>
      </c>
      <c r="D41329">
        <v>-4.633</v>
      </c>
      <c r="E41329">
        <v>1</v>
      </c>
      <c r="F41329">
        <v>5.0700000000000002E-2</v>
      </c>
      <c r="G41329">
        <v>4.3E-3</v>
      </c>
      <c r="H41329">
        <v>6.0099999999999997E-3</v>
      </c>
      <c r="I41329">
        <v>0.36199999999999999</v>
      </c>
      <c r="J41329">
        <v>0.27400000000000002</v>
      </c>
      <c r="K41329">
        <v>149.97299999999996</v>
      </c>
      <c r="L41329" t="s">
        <v>22</v>
      </c>
      <c r="M41329" t="s">
        <v>176201</v>
      </c>
      <c r="N41329" t="s">
        <v>176202</v>
      </c>
      <c r="O41329" t="s">
        <v>176203</v>
      </c>
      <c r="P41329" t="s">
        <v>176204</v>
      </c>
      <c r="Q41329">
        <v>160021</v>
      </c>
      <c r="R41329">
        <v>4</v>
      </c>
      <c r="S41329" t="s">
        <v>179892</v>
      </c>
      <c r="T41329" t="s">
        <v>29</v>
      </c>
      <c r="U41329" t="s">
        <v>176205</v>
      </c>
      <c r="V41329" t="s">
        <v>167545</v>
      </c>
    </row>
    <row r="41330" spans="1:22" x14ac:dyDescent="0.3">
      <c r="A41330">
        <v>0.49</v>
      </c>
      <c r="B41330">
        <v>0.61399999999999999</v>
      </c>
      <c r="C41330">
        <v>5</v>
      </c>
      <c r="D41330">
        <v>-10.239000000000001</v>
      </c>
      <c r="E41330">
        <v>0</v>
      </c>
      <c r="F41330">
        <v>2.8899999999999999E-2</v>
      </c>
      <c r="G41330">
        <v>2.06E-2</v>
      </c>
      <c r="H41330">
        <v>1.6500000000000001E-5</v>
      </c>
      <c r="I41330">
        <v>0.19900000000000001</v>
      </c>
      <c r="J41330">
        <v>0.36899999999999999</v>
      </c>
      <c r="K41330">
        <v>150.041</v>
      </c>
      <c r="L41330" t="s">
        <v>22</v>
      </c>
      <c r="M41330" t="s">
        <v>176206</v>
      </c>
      <c r="N41330" t="s">
        <v>176207</v>
      </c>
      <c r="O41330" t="s">
        <v>176208</v>
      </c>
      <c r="P41330" t="s">
        <v>176209</v>
      </c>
      <c r="Q41330">
        <v>257638</v>
      </c>
      <c r="R41330">
        <v>4</v>
      </c>
      <c r="S41330" t="s">
        <v>179892</v>
      </c>
      <c r="T41330" t="s">
        <v>29</v>
      </c>
      <c r="U41330" t="s">
        <v>176210</v>
      </c>
      <c r="V41330" t="s">
        <v>167808</v>
      </c>
    </row>
    <row r="41331" spans="1:22" x14ac:dyDescent="0.3">
      <c r="A41331">
        <v>0.34100000000000003</v>
      </c>
      <c r="B41331">
        <v>0.98599999999999999</v>
      </c>
      <c r="C41331">
        <v>7</v>
      </c>
      <c r="D41331">
        <v>-3.3540000000000001</v>
      </c>
      <c r="E41331">
        <v>0</v>
      </c>
      <c r="F41331">
        <v>0.107</v>
      </c>
      <c r="G41331">
        <v>4.58E-2</v>
      </c>
      <c r="H41331">
        <v>0.28899999999999998</v>
      </c>
      <c r="I41331">
        <v>7.5999999999999998E-2</v>
      </c>
      <c r="J41331">
        <v>0.11899999999999999</v>
      </c>
      <c r="K41331">
        <v>150.10599999999999</v>
      </c>
      <c r="L41331" t="s">
        <v>22</v>
      </c>
      <c r="M41331" t="s">
        <v>176211</v>
      </c>
      <c r="N41331" t="s">
        <v>176212</v>
      </c>
      <c r="O41331" t="s">
        <v>176213</v>
      </c>
      <c r="P41331" t="s">
        <v>176214</v>
      </c>
      <c r="Q41331">
        <v>152408</v>
      </c>
      <c r="R41331">
        <v>4</v>
      </c>
      <c r="S41331" t="s">
        <v>179892</v>
      </c>
      <c r="T41331" t="s">
        <v>29</v>
      </c>
      <c r="U41331" t="s">
        <v>176215</v>
      </c>
      <c r="V41331" t="s">
        <v>167539</v>
      </c>
    </row>
    <row r="41332" spans="1:22" x14ac:dyDescent="0.3">
      <c r="A41332">
        <v>0.23899999999999999</v>
      </c>
      <c r="B41332">
        <v>0.875</v>
      </c>
      <c r="C41332">
        <v>4</v>
      </c>
      <c r="D41332">
        <v>-3.2389999999999999</v>
      </c>
      <c r="E41332">
        <v>0</v>
      </c>
      <c r="F41332">
        <v>4.0800000000000003E-2</v>
      </c>
      <c r="G41332">
        <v>4.2500000000000003E-3</v>
      </c>
      <c r="H41332">
        <v>1.5800000000000002E-2</v>
      </c>
      <c r="I41332">
        <v>4.2299999999999997E-2</v>
      </c>
      <c r="J41332">
        <v>9.64E-2</v>
      </c>
      <c r="K41332">
        <v>149.81</v>
      </c>
      <c r="L41332" t="s">
        <v>22</v>
      </c>
      <c r="M41332" t="s">
        <v>175830</v>
      </c>
      <c r="N41332" t="s">
        <v>175831</v>
      </c>
      <c r="O41332" t="s">
        <v>175832</v>
      </c>
      <c r="P41332" t="s">
        <v>175833</v>
      </c>
      <c r="Q41332">
        <v>185387</v>
      </c>
      <c r="R41332">
        <v>4</v>
      </c>
      <c r="S41332" t="s">
        <v>179892</v>
      </c>
      <c r="T41332" t="s">
        <v>29</v>
      </c>
      <c r="U41332" t="s">
        <v>176216</v>
      </c>
      <c r="V41332" t="s">
        <v>167578</v>
      </c>
    </row>
    <row r="41333" spans="1:22" x14ac:dyDescent="0.3">
      <c r="A41333">
        <v>0.309</v>
      </c>
      <c r="B41333">
        <v>0.83299999999999996</v>
      </c>
      <c r="C41333">
        <v>9</v>
      </c>
      <c r="D41333">
        <v>-3.6960000000000002</v>
      </c>
      <c r="E41333">
        <v>1</v>
      </c>
      <c r="F41333">
        <v>4.7300000000000002E-2</v>
      </c>
      <c r="G41333">
        <v>1.52E-2</v>
      </c>
      <c r="H41333">
        <v>0</v>
      </c>
      <c r="I41333">
        <v>7.7700000000000005E-2</v>
      </c>
      <c r="J41333">
        <v>0.154</v>
      </c>
      <c r="K41333">
        <v>150.24</v>
      </c>
      <c r="L41333" t="s">
        <v>22</v>
      </c>
      <c r="M41333" t="s">
        <v>176217</v>
      </c>
      <c r="N41333" t="s">
        <v>176218</v>
      </c>
      <c r="O41333" t="s">
        <v>176219</v>
      </c>
      <c r="P41333" t="s">
        <v>176220</v>
      </c>
      <c r="Q41333">
        <v>237575</v>
      </c>
      <c r="R41333">
        <v>4</v>
      </c>
      <c r="S41333" t="s">
        <v>179892</v>
      </c>
      <c r="T41333" t="s">
        <v>29</v>
      </c>
      <c r="U41333" t="s">
        <v>176221</v>
      </c>
      <c r="V41333" t="s">
        <v>167545</v>
      </c>
    </row>
    <row r="41334" spans="1:22" x14ac:dyDescent="0.3">
      <c r="A41334">
        <v>0.44400000000000001</v>
      </c>
      <c r="B41334">
        <v>0.82799999999999996</v>
      </c>
      <c r="C41334">
        <v>5</v>
      </c>
      <c r="D41334">
        <v>-4.2229999999999999</v>
      </c>
      <c r="E41334">
        <v>0</v>
      </c>
      <c r="F41334">
        <v>3.2599999999999997E-2</v>
      </c>
      <c r="G41334">
        <v>4.3600000000000002E-3</v>
      </c>
      <c r="H41334">
        <v>0.91</v>
      </c>
      <c r="I41334">
        <v>8.3500000000000005E-2</v>
      </c>
      <c r="J41334">
        <v>0.106</v>
      </c>
      <c r="K41334">
        <v>150.012</v>
      </c>
      <c r="L41334" t="s">
        <v>22</v>
      </c>
      <c r="M41334" t="s">
        <v>176222</v>
      </c>
      <c r="N41334" t="s">
        <v>176223</v>
      </c>
      <c r="O41334" t="s">
        <v>176224</v>
      </c>
      <c r="P41334" t="s">
        <v>176225</v>
      </c>
      <c r="Q41334">
        <v>218093</v>
      </c>
      <c r="R41334">
        <v>4</v>
      </c>
      <c r="S41334" t="s">
        <v>179892</v>
      </c>
      <c r="T41334" t="s">
        <v>29</v>
      </c>
      <c r="U41334" t="s">
        <v>176226</v>
      </c>
      <c r="V41334" t="s">
        <v>167578</v>
      </c>
    </row>
    <row r="41335" spans="1:22" x14ac:dyDescent="0.3">
      <c r="A41335">
        <v>0.55299999999999994</v>
      </c>
      <c r="B41335">
        <v>0.95599999999999996</v>
      </c>
      <c r="C41335">
        <v>7</v>
      </c>
      <c r="D41335">
        <v>-3.3210000000000002</v>
      </c>
      <c r="E41335">
        <v>0</v>
      </c>
      <c r="F41335">
        <v>4.9599999999999998E-2</v>
      </c>
      <c r="G41335">
        <v>2.0200000000000001E-3</v>
      </c>
      <c r="H41335">
        <v>1.8599999999999998E-2</v>
      </c>
      <c r="I41335">
        <v>0.27500000000000002</v>
      </c>
      <c r="J41335">
        <v>0.82599999999999996</v>
      </c>
      <c r="K41335">
        <v>149.977</v>
      </c>
      <c r="L41335" t="s">
        <v>22</v>
      </c>
      <c r="M41335" t="s">
        <v>176227</v>
      </c>
      <c r="N41335" t="s">
        <v>176228</v>
      </c>
      <c r="O41335" t="s">
        <v>176229</v>
      </c>
      <c r="P41335" t="s">
        <v>176230</v>
      </c>
      <c r="Q41335">
        <v>209744</v>
      </c>
      <c r="R41335">
        <v>4</v>
      </c>
      <c r="S41335" t="s">
        <v>179892</v>
      </c>
      <c r="T41335" t="s">
        <v>29</v>
      </c>
      <c r="U41335" t="s">
        <v>176231</v>
      </c>
      <c r="V41335" t="s">
        <v>167545</v>
      </c>
    </row>
    <row r="41336" spans="1:22" x14ac:dyDescent="0.3">
      <c r="A41336">
        <v>0.52900000000000003</v>
      </c>
      <c r="B41336">
        <v>0.95499999999999996</v>
      </c>
      <c r="C41336">
        <v>4</v>
      </c>
      <c r="D41336">
        <v>-0.80099999999999993</v>
      </c>
      <c r="E41336">
        <v>0</v>
      </c>
      <c r="F41336">
        <v>3.3799999999999997E-2</v>
      </c>
      <c r="G41336">
        <v>5.6300000000000003E-2</v>
      </c>
      <c r="H41336">
        <v>0</v>
      </c>
      <c r="I41336">
        <v>0.12</v>
      </c>
      <c r="J41336">
        <v>9.2499999999999999E-2</v>
      </c>
      <c r="K41336">
        <v>154.977</v>
      </c>
      <c r="L41336" t="s">
        <v>22</v>
      </c>
      <c r="M41336" t="s">
        <v>176232</v>
      </c>
      <c r="N41336" t="s">
        <v>176233</v>
      </c>
      <c r="O41336" t="s">
        <v>176234</v>
      </c>
      <c r="P41336" t="s">
        <v>176235</v>
      </c>
      <c r="Q41336">
        <v>179918</v>
      </c>
      <c r="R41336">
        <v>4</v>
      </c>
      <c r="S41336" t="s">
        <v>179892</v>
      </c>
      <c r="T41336" t="s">
        <v>29</v>
      </c>
      <c r="U41336" t="s">
        <v>176236</v>
      </c>
      <c r="V41336" t="s">
        <v>167539</v>
      </c>
    </row>
    <row r="41337" spans="1:22" x14ac:dyDescent="0.3">
      <c r="A41337">
        <v>0.34600000000000003</v>
      </c>
      <c r="B41337">
        <v>0.71799999999999997</v>
      </c>
      <c r="C41337">
        <v>4</v>
      </c>
      <c r="D41337">
        <v>-4.3129999999999997</v>
      </c>
      <c r="E41337">
        <v>0</v>
      </c>
      <c r="F41337">
        <v>4.8800000000000003E-2</v>
      </c>
      <c r="G41337">
        <v>3.0599999999999998E-3</v>
      </c>
      <c r="H41337">
        <v>0</v>
      </c>
      <c r="I41337">
        <v>0.11799999999999999</v>
      </c>
      <c r="J41337">
        <v>0.14599999999999999</v>
      </c>
      <c r="K41337">
        <v>148.82599999999999</v>
      </c>
      <c r="L41337" t="s">
        <v>22</v>
      </c>
      <c r="M41337" t="s">
        <v>167652</v>
      </c>
      <c r="N41337" t="s">
        <v>167653</v>
      </c>
      <c r="O41337" t="s">
        <v>167654</v>
      </c>
      <c r="P41337" t="s">
        <v>167655</v>
      </c>
      <c r="Q41337">
        <v>198200</v>
      </c>
      <c r="R41337">
        <v>4</v>
      </c>
      <c r="S41337" t="s">
        <v>179892</v>
      </c>
      <c r="T41337" t="s">
        <v>29</v>
      </c>
      <c r="U41337" t="s">
        <v>176237</v>
      </c>
      <c r="V41337" t="s">
        <v>168422</v>
      </c>
    </row>
    <row r="41338" spans="1:22" x14ac:dyDescent="0.3">
      <c r="A41338">
        <v>0.34399999999999997</v>
      </c>
      <c r="B41338">
        <v>0.94699999999999995</v>
      </c>
      <c r="C41338">
        <v>0</v>
      </c>
      <c r="D41338">
        <v>-2.673</v>
      </c>
      <c r="E41338">
        <v>0</v>
      </c>
      <c r="F41338">
        <v>5.5399999999999998E-2</v>
      </c>
      <c r="G41338">
        <v>5.79E-2</v>
      </c>
      <c r="H41338">
        <v>2.9599999999999998E-4</v>
      </c>
      <c r="I41338">
        <v>0.18099999999999999</v>
      </c>
      <c r="J41338">
        <v>0.109</v>
      </c>
      <c r="K41338">
        <v>150.155</v>
      </c>
      <c r="L41338" t="s">
        <v>22</v>
      </c>
      <c r="M41338" t="s">
        <v>172156</v>
      </c>
      <c r="N41338" t="s">
        <v>172157</v>
      </c>
      <c r="O41338" t="s">
        <v>172158</v>
      </c>
      <c r="P41338" t="s">
        <v>172159</v>
      </c>
      <c r="Q41338">
        <v>232334</v>
      </c>
      <c r="R41338">
        <v>4</v>
      </c>
      <c r="S41338" t="s">
        <v>179892</v>
      </c>
      <c r="T41338" t="s">
        <v>29</v>
      </c>
      <c r="U41338" t="s">
        <v>176238</v>
      </c>
      <c r="V41338" t="s">
        <v>167539</v>
      </c>
    </row>
    <row r="41339" spans="1:22" x14ac:dyDescent="0.3">
      <c r="A41339">
        <v>0.36499999999999999</v>
      </c>
      <c r="B41339">
        <v>0.96299999999999997</v>
      </c>
      <c r="C41339">
        <v>10</v>
      </c>
      <c r="D41339">
        <v>-3.5110000000000001</v>
      </c>
      <c r="E41339">
        <v>0</v>
      </c>
      <c r="F41339">
        <v>0.40200000000000002</v>
      </c>
      <c r="G41339">
        <v>9.2200000000000004E-2</v>
      </c>
      <c r="H41339">
        <v>1.2E-4</v>
      </c>
      <c r="I41339">
        <v>0.107</v>
      </c>
      <c r="J41339">
        <v>0.13200000000000001</v>
      </c>
      <c r="K41339">
        <v>155.05200000000005</v>
      </c>
      <c r="L41339" t="s">
        <v>22</v>
      </c>
      <c r="M41339" t="s">
        <v>176239</v>
      </c>
      <c r="N41339" t="s">
        <v>176240</v>
      </c>
      <c r="O41339" t="s">
        <v>176241</v>
      </c>
      <c r="P41339" t="s">
        <v>176242</v>
      </c>
      <c r="Q41339">
        <v>187645</v>
      </c>
      <c r="R41339">
        <v>4</v>
      </c>
      <c r="S41339" t="s">
        <v>179892</v>
      </c>
      <c r="T41339" t="s">
        <v>29</v>
      </c>
      <c r="U41339" t="s">
        <v>176243</v>
      </c>
      <c r="V41339" t="s">
        <v>167572</v>
      </c>
    </row>
    <row r="41340" spans="1:22" x14ac:dyDescent="0.3">
      <c r="A41340">
        <v>0.53900000000000003</v>
      </c>
      <c r="B41340">
        <v>0.93300000000000005</v>
      </c>
      <c r="C41340">
        <v>6</v>
      </c>
      <c r="D41340">
        <v>-4.4329999999999998</v>
      </c>
      <c r="E41340">
        <v>0</v>
      </c>
      <c r="F41340">
        <v>0.10299999999999999</v>
      </c>
      <c r="G41340">
        <v>0.245</v>
      </c>
      <c r="H41340">
        <v>6.0399999999999998E-5</v>
      </c>
      <c r="I41340">
        <v>0.158</v>
      </c>
      <c r="J41340">
        <v>0.17399999999999999</v>
      </c>
      <c r="K41340">
        <v>155.03399999999999</v>
      </c>
      <c r="L41340" t="s">
        <v>22</v>
      </c>
      <c r="M41340" t="s">
        <v>176244</v>
      </c>
      <c r="N41340" t="s">
        <v>176245</v>
      </c>
      <c r="O41340" t="s">
        <v>176246</v>
      </c>
      <c r="P41340" t="s">
        <v>176247</v>
      </c>
      <c r="Q41340">
        <v>250839</v>
      </c>
      <c r="R41340">
        <v>4</v>
      </c>
      <c r="S41340" t="s">
        <v>179892</v>
      </c>
      <c r="T41340" t="s">
        <v>29</v>
      </c>
      <c r="U41340" t="s">
        <v>176248</v>
      </c>
      <c r="V41340" t="s">
        <v>167545</v>
      </c>
    </row>
    <row r="41341" spans="1:22" x14ac:dyDescent="0.3">
      <c r="A41341">
        <v>0.312</v>
      </c>
      <c r="B41341">
        <v>0.79</v>
      </c>
      <c r="C41341">
        <v>5</v>
      </c>
      <c r="D41341">
        <v>-5.8929999999999998</v>
      </c>
      <c r="E41341">
        <v>0</v>
      </c>
      <c r="F41341">
        <v>3.4500000000000003E-2</v>
      </c>
      <c r="G41341">
        <v>4.0700000000000003E-4</v>
      </c>
      <c r="H41341">
        <v>7.5899999999999995E-2</v>
      </c>
      <c r="I41341">
        <v>0.73699999999999999</v>
      </c>
      <c r="J41341">
        <v>0.13300000000000001</v>
      </c>
      <c r="K41341">
        <v>150.11799999999999</v>
      </c>
      <c r="L41341" t="s">
        <v>22</v>
      </c>
      <c r="M41341" t="s">
        <v>176249</v>
      </c>
      <c r="N41341" t="s">
        <v>176250</v>
      </c>
      <c r="O41341" t="s">
        <v>176251</v>
      </c>
      <c r="P41341" t="s">
        <v>176252</v>
      </c>
      <c r="Q41341">
        <v>180817</v>
      </c>
      <c r="R41341">
        <v>4</v>
      </c>
      <c r="S41341" t="s">
        <v>179892</v>
      </c>
      <c r="T41341" t="s">
        <v>29</v>
      </c>
      <c r="U41341" t="s">
        <v>176253</v>
      </c>
      <c r="V41341" t="s">
        <v>167539</v>
      </c>
    </row>
    <row r="41342" spans="1:22" x14ac:dyDescent="0.3">
      <c r="A41342">
        <v>0.56000000000000005</v>
      </c>
      <c r="B41342">
        <v>0.98199999999999998</v>
      </c>
      <c r="C41342">
        <v>11</v>
      </c>
      <c r="D41342">
        <v>-4.0510000000000002</v>
      </c>
      <c r="E41342">
        <v>0</v>
      </c>
      <c r="F41342">
        <v>6.25E-2</v>
      </c>
      <c r="G41342">
        <v>7.8200000000000006E-2</v>
      </c>
      <c r="H41342">
        <v>7.0300000000000001E-2</v>
      </c>
      <c r="I41342">
        <v>0.14199999999999999</v>
      </c>
      <c r="J41342">
        <v>0.60499999999999998</v>
      </c>
      <c r="K41342">
        <v>149.97999999999999</v>
      </c>
      <c r="L41342" t="s">
        <v>22</v>
      </c>
      <c r="M41342" t="s">
        <v>176254</v>
      </c>
      <c r="N41342" t="s">
        <v>176255</v>
      </c>
      <c r="O41342" t="s">
        <v>176256</v>
      </c>
      <c r="P41342" t="s">
        <v>176257</v>
      </c>
      <c r="Q41342">
        <v>325307</v>
      </c>
      <c r="R41342">
        <v>4</v>
      </c>
      <c r="S41342" t="s">
        <v>179892</v>
      </c>
      <c r="T41342" t="s">
        <v>29</v>
      </c>
      <c r="U41342" t="s">
        <v>176258</v>
      </c>
      <c r="V41342" t="s">
        <v>167539</v>
      </c>
    </row>
    <row r="41343" spans="1:22" x14ac:dyDescent="0.3">
      <c r="A41343">
        <v>0.61299999999999999</v>
      </c>
      <c r="B41343">
        <v>0.92400000000000004</v>
      </c>
      <c r="C41343">
        <v>6</v>
      </c>
      <c r="D41343">
        <v>-4.3310000000000004</v>
      </c>
      <c r="E41343">
        <v>0</v>
      </c>
      <c r="F41343">
        <v>6.9199999999999998E-2</v>
      </c>
      <c r="G41343">
        <v>0.39800000000000002</v>
      </c>
      <c r="H41343">
        <v>4.0500000000000001E-2</v>
      </c>
      <c r="I41343">
        <v>7.8399999999999997E-2</v>
      </c>
      <c r="J41343">
        <v>0.17800000000000002</v>
      </c>
      <c r="K41343">
        <v>150.006</v>
      </c>
      <c r="L41343" t="s">
        <v>22</v>
      </c>
      <c r="M41343" t="s">
        <v>176259</v>
      </c>
      <c r="N41343" t="s">
        <v>176260</v>
      </c>
      <c r="O41343" t="s">
        <v>176261</v>
      </c>
      <c r="P41343" t="s">
        <v>176262</v>
      </c>
      <c r="Q41343">
        <v>347200</v>
      </c>
      <c r="R41343">
        <v>4</v>
      </c>
      <c r="S41343" t="s">
        <v>179892</v>
      </c>
      <c r="T41343" t="s">
        <v>29</v>
      </c>
      <c r="U41343" t="s">
        <v>176263</v>
      </c>
      <c r="V41343" t="s">
        <v>167539</v>
      </c>
    </row>
    <row r="41344" spans="1:22" x14ac:dyDescent="0.3">
      <c r="A41344">
        <v>0.55600000000000005</v>
      </c>
      <c r="B41344">
        <v>0.91</v>
      </c>
      <c r="C41344">
        <v>6</v>
      </c>
      <c r="D41344">
        <v>-2.069</v>
      </c>
      <c r="E41344">
        <v>0</v>
      </c>
      <c r="F41344">
        <v>0.14499999999999999</v>
      </c>
      <c r="G41344">
        <v>0.56200000000000006</v>
      </c>
      <c r="H41344">
        <v>1.3899999999999999E-2</v>
      </c>
      <c r="I41344">
        <v>0.317</v>
      </c>
      <c r="J41344">
        <v>0.182</v>
      </c>
      <c r="K41344">
        <v>154.99600000000001</v>
      </c>
      <c r="L41344" t="s">
        <v>22</v>
      </c>
      <c r="M41344" t="s">
        <v>176264</v>
      </c>
      <c r="N41344" t="s">
        <v>176265</v>
      </c>
      <c r="O41344" t="s">
        <v>176266</v>
      </c>
      <c r="P41344" t="s">
        <v>176267</v>
      </c>
      <c r="Q41344">
        <v>159826</v>
      </c>
      <c r="R41344">
        <v>4</v>
      </c>
      <c r="S41344" t="s">
        <v>179892</v>
      </c>
      <c r="T41344" t="s">
        <v>29</v>
      </c>
      <c r="U41344" t="s">
        <v>176268</v>
      </c>
      <c r="V41344" t="s">
        <v>168381</v>
      </c>
    </row>
    <row r="41345" spans="1:22" x14ac:dyDescent="0.3">
      <c r="A41345">
        <v>0.52</v>
      </c>
      <c r="B41345">
        <v>0.92500000000000004</v>
      </c>
      <c r="C41345">
        <v>9</v>
      </c>
      <c r="D41345">
        <v>-4.758</v>
      </c>
      <c r="E41345">
        <v>0</v>
      </c>
      <c r="F41345">
        <v>4.9299999999999997E-2</v>
      </c>
      <c r="G41345">
        <v>1.38E-2</v>
      </c>
      <c r="H41345">
        <v>0.26600000000000001</v>
      </c>
      <c r="I41345">
        <v>0.246</v>
      </c>
      <c r="J41345">
        <v>0.17499999999999999</v>
      </c>
      <c r="K41345">
        <v>150.005</v>
      </c>
      <c r="L41345" t="s">
        <v>22</v>
      </c>
      <c r="M41345" t="s">
        <v>176269</v>
      </c>
      <c r="N41345" t="s">
        <v>176270</v>
      </c>
      <c r="O41345" t="s">
        <v>176271</v>
      </c>
      <c r="P41345" t="s">
        <v>176272</v>
      </c>
      <c r="Q41345">
        <v>308800</v>
      </c>
      <c r="R41345">
        <v>4</v>
      </c>
      <c r="S41345" t="s">
        <v>179892</v>
      </c>
      <c r="T41345" t="s">
        <v>29</v>
      </c>
      <c r="U41345" t="s">
        <v>176273</v>
      </c>
      <c r="V41345" t="s">
        <v>167539</v>
      </c>
    </row>
    <row r="41346" spans="1:22" x14ac:dyDescent="0.3">
      <c r="A41346">
        <v>0.48899999999999999</v>
      </c>
      <c r="B41346">
        <v>0.92600000000000005</v>
      </c>
      <c r="C41346">
        <v>7</v>
      </c>
      <c r="D41346">
        <v>-4.6890000000000001</v>
      </c>
      <c r="E41346">
        <v>0</v>
      </c>
      <c r="F41346">
        <v>3.8800000000000001E-2</v>
      </c>
      <c r="G41346">
        <v>2.5999999999999999E-3</v>
      </c>
      <c r="H41346">
        <v>3.8200000000000002E-4</v>
      </c>
      <c r="I41346">
        <v>0.14000000000000001</v>
      </c>
      <c r="J41346">
        <v>0.26800000000000002</v>
      </c>
      <c r="K41346">
        <v>150.054</v>
      </c>
      <c r="L41346" t="s">
        <v>22</v>
      </c>
      <c r="M41346" t="s">
        <v>176274</v>
      </c>
      <c r="N41346" t="s">
        <v>176275</v>
      </c>
      <c r="O41346" t="s">
        <v>176276</v>
      </c>
      <c r="P41346" t="s">
        <v>176277</v>
      </c>
      <c r="Q41346">
        <v>155200</v>
      </c>
      <c r="R41346">
        <v>5</v>
      </c>
      <c r="S41346" t="s">
        <v>179892</v>
      </c>
      <c r="T41346" t="s">
        <v>29</v>
      </c>
      <c r="U41346" t="s">
        <v>176278</v>
      </c>
      <c r="V41346" t="s">
        <v>167539</v>
      </c>
    </row>
    <row r="41347" spans="1:22" x14ac:dyDescent="0.3">
      <c r="A41347">
        <v>0.54500000000000004</v>
      </c>
      <c r="B41347">
        <v>0.91600000000000004</v>
      </c>
      <c r="C41347">
        <v>1</v>
      </c>
      <c r="D41347">
        <v>-5.1849999999999996</v>
      </c>
      <c r="E41347">
        <v>1</v>
      </c>
      <c r="F41347">
        <v>8.3699999999999997E-2</v>
      </c>
      <c r="G41347">
        <v>1.2200000000000001E-2</v>
      </c>
      <c r="H41347">
        <v>2.7700000000000001E-4</v>
      </c>
      <c r="I41347">
        <v>0.29199999999999998</v>
      </c>
      <c r="J41347">
        <v>0.311</v>
      </c>
      <c r="K41347">
        <v>149.9</v>
      </c>
      <c r="L41347" t="s">
        <v>22</v>
      </c>
      <c r="M41347" t="s">
        <v>176279</v>
      </c>
      <c r="N41347" t="s">
        <v>176280</v>
      </c>
      <c r="O41347" t="s">
        <v>176281</v>
      </c>
      <c r="P41347" t="s">
        <v>176282</v>
      </c>
      <c r="Q41347">
        <v>274879</v>
      </c>
      <c r="R41347">
        <v>4</v>
      </c>
      <c r="S41347" t="s">
        <v>179892</v>
      </c>
      <c r="T41347" t="s">
        <v>29</v>
      </c>
      <c r="U41347" t="s">
        <v>176283</v>
      </c>
      <c r="V41347" t="s">
        <v>167539</v>
      </c>
    </row>
    <row r="41348" spans="1:22" x14ac:dyDescent="0.3">
      <c r="A41348">
        <v>0.33800000000000002</v>
      </c>
      <c r="B41348">
        <v>0.93799999999999994</v>
      </c>
      <c r="C41348">
        <v>9</v>
      </c>
      <c r="D41348">
        <v>-3.1579999999999999</v>
      </c>
      <c r="E41348">
        <v>0</v>
      </c>
      <c r="F41348">
        <v>0.32299999999999995</v>
      </c>
      <c r="G41348">
        <v>2.1000000000000001E-2</v>
      </c>
      <c r="H41348">
        <v>2.12E-5</v>
      </c>
      <c r="I41348">
        <v>0.13500000000000001</v>
      </c>
      <c r="J41348">
        <v>0.51700000000000002</v>
      </c>
      <c r="K41348">
        <v>147.50899999999999</v>
      </c>
      <c r="L41348" t="s">
        <v>22</v>
      </c>
      <c r="M41348" t="s">
        <v>176284</v>
      </c>
      <c r="N41348" t="s">
        <v>176285</v>
      </c>
      <c r="O41348" t="s">
        <v>176286</v>
      </c>
      <c r="P41348" t="s">
        <v>176287</v>
      </c>
      <c r="Q41348">
        <v>337829</v>
      </c>
      <c r="R41348">
        <v>4</v>
      </c>
      <c r="S41348" t="s">
        <v>179892</v>
      </c>
      <c r="T41348" t="s">
        <v>29</v>
      </c>
      <c r="U41348" t="s">
        <v>176288</v>
      </c>
      <c r="V41348" t="s">
        <v>167539</v>
      </c>
    </row>
    <row r="41349" spans="1:22" x14ac:dyDescent="0.3">
      <c r="A41349">
        <v>0.39800000000000002</v>
      </c>
      <c r="B41349">
        <v>0.90500000000000003</v>
      </c>
      <c r="C41349">
        <v>11</v>
      </c>
      <c r="D41349">
        <v>-3.4560000000000004</v>
      </c>
      <c r="E41349">
        <v>0</v>
      </c>
      <c r="F41349">
        <v>5.1499999999999997E-2</v>
      </c>
      <c r="G41349">
        <v>4.4700000000000002E-4</v>
      </c>
      <c r="H41349">
        <v>0</v>
      </c>
      <c r="I41349">
        <v>0.124</v>
      </c>
      <c r="J41349">
        <v>0.17</v>
      </c>
      <c r="K41349">
        <v>149.982</v>
      </c>
      <c r="L41349" t="s">
        <v>22</v>
      </c>
      <c r="M41349" t="s">
        <v>176289</v>
      </c>
      <c r="N41349" t="s">
        <v>176290</v>
      </c>
      <c r="O41349" t="s">
        <v>176291</v>
      </c>
      <c r="P41349" t="s">
        <v>176292</v>
      </c>
      <c r="Q41349">
        <v>182400</v>
      </c>
      <c r="R41349">
        <v>3</v>
      </c>
      <c r="S41349" t="s">
        <v>179892</v>
      </c>
      <c r="T41349" t="s">
        <v>29</v>
      </c>
      <c r="U41349" t="s">
        <v>176293</v>
      </c>
      <c r="V41349" t="s">
        <v>167539</v>
      </c>
    </row>
    <row r="41350" spans="1:22" x14ac:dyDescent="0.3">
      <c r="A41350">
        <v>0.45900000000000002</v>
      </c>
      <c r="B41350">
        <v>0.97299999999999998</v>
      </c>
      <c r="C41350">
        <v>2</v>
      </c>
      <c r="D41350">
        <v>-3.1589999999999998</v>
      </c>
      <c r="E41350">
        <v>1</v>
      </c>
      <c r="F41350">
        <v>0.32400000000000001</v>
      </c>
      <c r="G41350">
        <v>2.81E-2</v>
      </c>
      <c r="H41350">
        <v>0.312</v>
      </c>
      <c r="I41350">
        <v>0.316</v>
      </c>
      <c r="J41350">
        <v>0.251</v>
      </c>
      <c r="K41350">
        <v>149.93700000000001</v>
      </c>
      <c r="L41350" t="s">
        <v>22</v>
      </c>
      <c r="M41350" t="s">
        <v>176294</v>
      </c>
      <c r="N41350" t="s">
        <v>176295</v>
      </c>
      <c r="O41350" t="s">
        <v>176296</v>
      </c>
      <c r="P41350" t="s">
        <v>176297</v>
      </c>
      <c r="Q41350">
        <v>217865</v>
      </c>
      <c r="R41350">
        <v>4</v>
      </c>
      <c r="S41350" t="s">
        <v>179892</v>
      </c>
      <c r="T41350" t="s">
        <v>29</v>
      </c>
      <c r="U41350" t="s">
        <v>176298</v>
      </c>
      <c r="V41350" t="s">
        <v>167539</v>
      </c>
    </row>
    <row r="41351" spans="1:22" x14ac:dyDescent="0.3">
      <c r="A41351">
        <v>0.51200000000000001</v>
      </c>
      <c r="B41351">
        <v>0.89300000000000002</v>
      </c>
      <c r="C41351">
        <v>0</v>
      </c>
      <c r="D41351">
        <v>-5.4349999999999996</v>
      </c>
      <c r="E41351">
        <v>0</v>
      </c>
      <c r="F41351">
        <v>4.0099999999999997E-2</v>
      </c>
      <c r="G41351">
        <v>0.18099999999999999</v>
      </c>
      <c r="H41351">
        <v>6.0100000000000001E-2</v>
      </c>
      <c r="I41351">
        <v>0.34799999999999998</v>
      </c>
      <c r="J41351">
        <v>0.435</v>
      </c>
      <c r="K41351">
        <v>149.988</v>
      </c>
      <c r="L41351" t="s">
        <v>22</v>
      </c>
      <c r="M41351" t="s">
        <v>176299</v>
      </c>
      <c r="N41351" t="s">
        <v>176300</v>
      </c>
      <c r="O41351" t="s">
        <v>176301</v>
      </c>
      <c r="P41351" t="s">
        <v>176302</v>
      </c>
      <c r="Q41351">
        <v>196000</v>
      </c>
      <c r="R41351">
        <v>4</v>
      </c>
      <c r="S41351" t="s">
        <v>179892</v>
      </c>
      <c r="T41351" t="s">
        <v>29</v>
      </c>
      <c r="U41351" t="s">
        <v>176303</v>
      </c>
      <c r="V41351" t="s">
        <v>167578</v>
      </c>
    </row>
    <row r="41352" spans="1:22" x14ac:dyDescent="0.3">
      <c r="A41352">
        <v>0.495</v>
      </c>
      <c r="B41352">
        <v>0.94399999999999995</v>
      </c>
      <c r="C41352">
        <v>0</v>
      </c>
      <c r="D41352">
        <v>-1.7270000000000001</v>
      </c>
      <c r="E41352">
        <v>0</v>
      </c>
      <c r="F41352">
        <v>5.3900000000000003E-2</v>
      </c>
      <c r="G41352">
        <v>2.12E-2</v>
      </c>
      <c r="H41352">
        <v>1.3999999999999999E-6</v>
      </c>
      <c r="I41352">
        <v>0.27300000000000002</v>
      </c>
      <c r="J41352">
        <v>0.38100000000000001</v>
      </c>
      <c r="K41352">
        <v>149.92400000000001</v>
      </c>
      <c r="L41352" t="s">
        <v>22</v>
      </c>
      <c r="M41352" t="s">
        <v>175074</v>
      </c>
      <c r="N41352" t="s">
        <v>175075</v>
      </c>
      <c r="O41352" t="s">
        <v>175076</v>
      </c>
      <c r="P41352" t="s">
        <v>175077</v>
      </c>
      <c r="Q41352">
        <v>227200</v>
      </c>
      <c r="R41352">
        <v>4</v>
      </c>
      <c r="S41352" t="s">
        <v>179892</v>
      </c>
      <c r="T41352" t="s">
        <v>29</v>
      </c>
      <c r="U41352" t="s">
        <v>176304</v>
      </c>
      <c r="V41352" t="s">
        <v>167594</v>
      </c>
    </row>
    <row r="41353" spans="1:22" x14ac:dyDescent="0.3">
      <c r="A41353">
        <v>0.51700000000000002</v>
      </c>
      <c r="B41353">
        <v>0.94</v>
      </c>
      <c r="C41353">
        <v>1</v>
      </c>
      <c r="D41353">
        <v>-3.694</v>
      </c>
      <c r="E41353">
        <v>1</v>
      </c>
      <c r="F41353">
        <v>4.9000000000000002E-2</v>
      </c>
      <c r="G41353">
        <v>7.5299999999999985E-3</v>
      </c>
      <c r="H41353">
        <v>3.5599999999999998E-4</v>
      </c>
      <c r="I41353">
        <v>0.26300000000000001</v>
      </c>
      <c r="J41353">
        <v>0.34799999999999998</v>
      </c>
      <c r="K41353">
        <v>149.98599999999999</v>
      </c>
      <c r="L41353" t="s">
        <v>22</v>
      </c>
      <c r="M41353" t="s">
        <v>176305</v>
      </c>
      <c r="N41353" t="s">
        <v>176306</v>
      </c>
      <c r="O41353" t="s">
        <v>176307</v>
      </c>
      <c r="P41353" t="s">
        <v>176308</v>
      </c>
      <c r="Q41353">
        <v>176160</v>
      </c>
      <c r="R41353">
        <v>4</v>
      </c>
      <c r="S41353" t="s">
        <v>179892</v>
      </c>
      <c r="T41353" t="s">
        <v>29</v>
      </c>
      <c r="U41353" t="s">
        <v>176309</v>
      </c>
      <c r="V41353" t="s">
        <v>167772</v>
      </c>
    </row>
    <row r="41354" spans="1:22" x14ac:dyDescent="0.3">
      <c r="A41354">
        <v>0.46600000000000003</v>
      </c>
      <c r="B41354">
        <v>0.96599999999999997</v>
      </c>
      <c r="C41354">
        <v>0</v>
      </c>
      <c r="D41354">
        <v>-3.004</v>
      </c>
      <c r="E41354">
        <v>1</v>
      </c>
      <c r="F41354">
        <v>5.7599999999999998E-2</v>
      </c>
      <c r="G41354">
        <v>6.5099999999999993E-3</v>
      </c>
      <c r="H41354">
        <v>0.748</v>
      </c>
      <c r="I41354">
        <v>0.26500000000000001</v>
      </c>
      <c r="J41354">
        <v>0.378</v>
      </c>
      <c r="K41354">
        <v>150.011</v>
      </c>
      <c r="L41354" t="s">
        <v>22</v>
      </c>
      <c r="M41354" t="s">
        <v>176310</v>
      </c>
      <c r="N41354" t="s">
        <v>176311</v>
      </c>
      <c r="O41354" t="s">
        <v>176312</v>
      </c>
      <c r="P41354" t="s">
        <v>176313</v>
      </c>
      <c r="Q41354">
        <v>171662</v>
      </c>
      <c r="R41354">
        <v>4</v>
      </c>
      <c r="S41354" t="s">
        <v>179892</v>
      </c>
      <c r="T41354" t="s">
        <v>29</v>
      </c>
      <c r="U41354" t="s">
        <v>176314</v>
      </c>
      <c r="V41354" t="s">
        <v>167539</v>
      </c>
    </row>
    <row r="41355" spans="1:22" x14ac:dyDescent="0.3">
      <c r="A41355">
        <v>0.53100000000000003</v>
      </c>
      <c r="B41355">
        <v>0.97499999999999998</v>
      </c>
      <c r="C41355">
        <v>6</v>
      </c>
      <c r="D41355">
        <v>-1.0960000000000001</v>
      </c>
      <c r="E41355">
        <v>0</v>
      </c>
      <c r="F41355">
        <v>6.8699999999999997E-2</v>
      </c>
      <c r="G41355">
        <v>1.7500000000000002E-2</v>
      </c>
      <c r="H41355">
        <v>8.5599999999999999E-3</v>
      </c>
      <c r="I41355">
        <v>9.9400000000000002E-2</v>
      </c>
      <c r="J41355">
        <v>0.14199999999999999</v>
      </c>
      <c r="K41355">
        <v>150.02100000000004</v>
      </c>
      <c r="L41355" t="s">
        <v>22</v>
      </c>
      <c r="M41355" t="s">
        <v>171899</v>
      </c>
      <c r="N41355" t="s">
        <v>171900</v>
      </c>
      <c r="O41355" t="s">
        <v>171901</v>
      </c>
      <c r="P41355" t="s">
        <v>171902</v>
      </c>
      <c r="Q41355">
        <v>209600</v>
      </c>
      <c r="R41355">
        <v>4</v>
      </c>
      <c r="S41355" t="s">
        <v>179892</v>
      </c>
      <c r="T41355" t="s">
        <v>29</v>
      </c>
      <c r="U41355" t="s">
        <v>176315</v>
      </c>
      <c r="V41355" t="s">
        <v>167578</v>
      </c>
    </row>
    <row r="41356" spans="1:22" x14ac:dyDescent="0.3">
      <c r="A41356">
        <v>0.62</v>
      </c>
      <c r="B41356">
        <v>0.99099999999999999</v>
      </c>
      <c r="C41356">
        <v>1</v>
      </c>
      <c r="D41356">
        <v>-1.6919999999999999</v>
      </c>
      <c r="E41356">
        <v>1</v>
      </c>
      <c r="F41356">
        <v>0.35399999999999998</v>
      </c>
      <c r="G41356">
        <v>1.2999999999999999E-2</v>
      </c>
      <c r="H41356">
        <v>3.4200000000000005E-5</v>
      </c>
      <c r="I41356">
        <v>0.95099999999999996</v>
      </c>
      <c r="J41356">
        <v>0.217</v>
      </c>
      <c r="K41356">
        <v>154.91200000000001</v>
      </c>
      <c r="L41356" t="s">
        <v>22</v>
      </c>
      <c r="M41356" t="s">
        <v>176316</v>
      </c>
      <c r="N41356" t="s">
        <v>176317</v>
      </c>
      <c r="O41356" t="s">
        <v>176318</v>
      </c>
      <c r="P41356" t="s">
        <v>176319</v>
      </c>
      <c r="Q41356">
        <v>211023</v>
      </c>
      <c r="R41356">
        <v>4</v>
      </c>
      <c r="S41356" t="s">
        <v>179892</v>
      </c>
      <c r="T41356" t="s">
        <v>29</v>
      </c>
      <c r="U41356" t="s">
        <v>176320</v>
      </c>
      <c r="V41356" t="s">
        <v>167545</v>
      </c>
    </row>
    <row r="41357" spans="1:22" x14ac:dyDescent="0.3">
      <c r="A41357">
        <v>0.39400000000000002</v>
      </c>
      <c r="B41357">
        <v>0.93</v>
      </c>
      <c r="C41357">
        <v>11</v>
      </c>
      <c r="D41357">
        <v>-3.694</v>
      </c>
      <c r="E41357">
        <v>0</v>
      </c>
      <c r="F41357">
        <v>4.0899999999999999E-2</v>
      </c>
      <c r="G41357">
        <v>7.7399999999999997E-2</v>
      </c>
      <c r="H41357">
        <v>0.68</v>
      </c>
      <c r="I41357">
        <v>0.316</v>
      </c>
      <c r="J41357">
        <v>0.16300000000000001</v>
      </c>
      <c r="K41357">
        <v>149.95400000000001</v>
      </c>
      <c r="L41357" t="s">
        <v>22</v>
      </c>
      <c r="M41357" t="s">
        <v>176321</v>
      </c>
      <c r="N41357" t="s">
        <v>176322</v>
      </c>
      <c r="O41357" t="s">
        <v>176323</v>
      </c>
      <c r="P41357" t="s">
        <v>176324</v>
      </c>
      <c r="Q41357">
        <v>152362</v>
      </c>
      <c r="R41357">
        <v>4</v>
      </c>
      <c r="S41357" t="s">
        <v>179892</v>
      </c>
      <c r="T41357" t="s">
        <v>29</v>
      </c>
      <c r="U41357" t="s">
        <v>176325</v>
      </c>
      <c r="V41357" t="s">
        <v>167646</v>
      </c>
    </row>
    <row r="41358" spans="1:22" x14ac:dyDescent="0.3">
      <c r="A41358">
        <v>0.56200000000000006</v>
      </c>
      <c r="B41358">
        <v>0.95399999999999996</v>
      </c>
      <c r="C41358">
        <v>8</v>
      </c>
      <c r="D41358">
        <v>-5.2839999999999998</v>
      </c>
      <c r="E41358">
        <v>0</v>
      </c>
      <c r="F41358">
        <v>6.1199999999999997E-2</v>
      </c>
      <c r="G41358">
        <v>4.36E-2</v>
      </c>
      <c r="H41358">
        <v>0.80700000000000005</v>
      </c>
      <c r="I41358">
        <v>6.9699999999999998E-2</v>
      </c>
      <c r="J41358">
        <v>0.435</v>
      </c>
      <c r="K41358">
        <v>150.00899999999999</v>
      </c>
      <c r="L41358" t="s">
        <v>22</v>
      </c>
      <c r="M41358" t="s">
        <v>176326</v>
      </c>
      <c r="N41358" t="s">
        <v>176327</v>
      </c>
      <c r="O41358" t="s">
        <v>176328</v>
      </c>
      <c r="P41358" t="s">
        <v>176329</v>
      </c>
      <c r="Q41358">
        <v>297612</v>
      </c>
      <c r="R41358">
        <v>4</v>
      </c>
      <c r="S41358" t="s">
        <v>179892</v>
      </c>
      <c r="T41358" t="s">
        <v>29</v>
      </c>
      <c r="U41358" t="s">
        <v>176330</v>
      </c>
      <c r="V41358" t="s">
        <v>167539</v>
      </c>
    </row>
    <row r="41359" spans="1:22" x14ac:dyDescent="0.3">
      <c r="A41359">
        <v>0.48699999999999999</v>
      </c>
      <c r="B41359">
        <v>0.93600000000000005</v>
      </c>
      <c r="C41359">
        <v>11</v>
      </c>
      <c r="D41359">
        <v>-3.609</v>
      </c>
      <c r="E41359">
        <v>0</v>
      </c>
      <c r="F41359">
        <v>0.14499999999999999</v>
      </c>
      <c r="G41359">
        <v>2.0500000000000001E-2</v>
      </c>
      <c r="H41359">
        <v>1.1E-4</v>
      </c>
      <c r="I41359">
        <v>0.35399999999999998</v>
      </c>
      <c r="J41359">
        <v>0.12</v>
      </c>
      <c r="K41359">
        <v>155.101</v>
      </c>
      <c r="L41359" t="s">
        <v>22</v>
      </c>
      <c r="M41359" t="s">
        <v>169405</v>
      </c>
      <c r="N41359" t="s">
        <v>169406</v>
      </c>
      <c r="O41359" t="s">
        <v>169407</v>
      </c>
      <c r="P41359" t="s">
        <v>169408</v>
      </c>
      <c r="Q41359">
        <v>232861</v>
      </c>
      <c r="R41359">
        <v>3</v>
      </c>
      <c r="S41359" t="s">
        <v>179892</v>
      </c>
      <c r="T41359" t="s">
        <v>29</v>
      </c>
      <c r="U41359" t="s">
        <v>176331</v>
      </c>
      <c r="V41359" t="s">
        <v>168134</v>
      </c>
    </row>
    <row r="41360" spans="1:22" x14ac:dyDescent="0.3">
      <c r="A41360">
        <v>0.307</v>
      </c>
      <c r="B41360">
        <v>0.86699999999999999</v>
      </c>
      <c r="C41360">
        <v>11</v>
      </c>
      <c r="D41360">
        <v>-4.2729999999999997</v>
      </c>
      <c r="E41360">
        <v>1</v>
      </c>
      <c r="F41360">
        <v>0.112</v>
      </c>
      <c r="G41360">
        <v>9.4599999999999997E-3</v>
      </c>
      <c r="H41360">
        <v>0</v>
      </c>
      <c r="I41360">
        <v>7.2599999999999998E-2</v>
      </c>
      <c r="J41360">
        <v>0.59799999999999998</v>
      </c>
      <c r="K41360">
        <v>149.87899999999999</v>
      </c>
      <c r="L41360" t="s">
        <v>22</v>
      </c>
      <c r="M41360" t="s">
        <v>174028</v>
      </c>
      <c r="N41360" t="s">
        <v>174029</v>
      </c>
      <c r="O41360" t="s">
        <v>174030</v>
      </c>
      <c r="P41360" t="s">
        <v>174031</v>
      </c>
      <c r="Q41360">
        <v>211200</v>
      </c>
      <c r="R41360">
        <v>4</v>
      </c>
      <c r="S41360" t="s">
        <v>179892</v>
      </c>
      <c r="T41360" t="s">
        <v>29</v>
      </c>
      <c r="U41360" t="s">
        <v>176332</v>
      </c>
      <c r="V41360" t="s">
        <v>167594</v>
      </c>
    </row>
    <row r="41361" spans="1:22" x14ac:dyDescent="0.3">
      <c r="A41361">
        <v>0.55100000000000005</v>
      </c>
      <c r="B41361">
        <v>0.94699999999999995</v>
      </c>
      <c r="C41361">
        <v>11</v>
      </c>
      <c r="D41361">
        <v>-3.6280000000000001</v>
      </c>
      <c r="E41361">
        <v>0</v>
      </c>
      <c r="F41361">
        <v>4.1399999999999999E-2</v>
      </c>
      <c r="G41361">
        <v>2.1499999999999998E-2</v>
      </c>
      <c r="H41361">
        <v>0.23400000000000001</v>
      </c>
      <c r="I41361">
        <v>0.32400000000000001</v>
      </c>
      <c r="J41361">
        <v>0.38300000000000001</v>
      </c>
      <c r="K41361">
        <v>149.93100000000001</v>
      </c>
      <c r="L41361" t="s">
        <v>22</v>
      </c>
      <c r="M41361" t="s">
        <v>175491</v>
      </c>
      <c r="N41361" t="s">
        <v>175492</v>
      </c>
      <c r="O41361" t="s">
        <v>175493</v>
      </c>
      <c r="P41361" t="s">
        <v>175494</v>
      </c>
      <c r="Q41361">
        <v>161200</v>
      </c>
      <c r="R41361">
        <v>4</v>
      </c>
      <c r="S41361" t="s">
        <v>179892</v>
      </c>
      <c r="T41361" t="s">
        <v>29</v>
      </c>
      <c r="U41361" t="s">
        <v>176333</v>
      </c>
      <c r="V41361" t="s">
        <v>167772</v>
      </c>
    </row>
    <row r="41362" spans="1:22" x14ac:dyDescent="0.3">
      <c r="A41362">
        <v>0.505</v>
      </c>
      <c r="B41362">
        <v>0.92700000000000005</v>
      </c>
      <c r="C41362">
        <v>10</v>
      </c>
      <c r="D41362">
        <v>-6.891</v>
      </c>
      <c r="E41362">
        <v>0</v>
      </c>
      <c r="F41362">
        <v>4.3499999999999997E-2</v>
      </c>
      <c r="G41362">
        <v>4.0899999999999999E-2</v>
      </c>
      <c r="H41362">
        <v>0.52900000000000003</v>
      </c>
      <c r="I41362">
        <v>0.22600000000000001</v>
      </c>
      <c r="J41362">
        <v>0.31</v>
      </c>
      <c r="K41362">
        <v>150.03799999999995</v>
      </c>
      <c r="L41362" t="s">
        <v>22</v>
      </c>
      <c r="M41362" t="s">
        <v>175287</v>
      </c>
      <c r="N41362" t="s">
        <v>175288</v>
      </c>
      <c r="O41362" t="s">
        <v>175289</v>
      </c>
      <c r="P41362" t="s">
        <v>175290</v>
      </c>
      <c r="Q41362">
        <v>163200</v>
      </c>
      <c r="R41362">
        <v>4</v>
      </c>
      <c r="S41362" t="s">
        <v>179892</v>
      </c>
      <c r="T41362" t="s">
        <v>29</v>
      </c>
      <c r="U41362" t="s">
        <v>176334</v>
      </c>
      <c r="V41362" t="s">
        <v>167594</v>
      </c>
    </row>
    <row r="41363" spans="1:22" x14ac:dyDescent="0.3">
      <c r="A41363">
        <v>0.46400000000000002</v>
      </c>
      <c r="B41363">
        <v>0.8</v>
      </c>
      <c r="C41363">
        <v>11</v>
      </c>
      <c r="D41363">
        <v>-7.2979999999999992</v>
      </c>
      <c r="E41363">
        <v>0</v>
      </c>
      <c r="F41363">
        <v>4.5600000000000002E-2</v>
      </c>
      <c r="G41363">
        <v>1.89E-3</v>
      </c>
      <c r="H41363">
        <v>0.90200000000000002</v>
      </c>
      <c r="I41363">
        <v>0.59599999999999997</v>
      </c>
      <c r="J41363">
        <v>0.16399999999999998</v>
      </c>
      <c r="K41363">
        <v>149.89500000000001</v>
      </c>
      <c r="L41363" t="s">
        <v>22</v>
      </c>
      <c r="M41363" t="s">
        <v>176335</v>
      </c>
      <c r="N41363" t="s">
        <v>176336</v>
      </c>
      <c r="O41363" t="s">
        <v>176337</v>
      </c>
      <c r="P41363" t="s">
        <v>176338</v>
      </c>
      <c r="Q41363">
        <v>199021</v>
      </c>
      <c r="R41363">
        <v>4</v>
      </c>
      <c r="S41363" t="s">
        <v>179892</v>
      </c>
      <c r="T41363" t="s">
        <v>29</v>
      </c>
      <c r="U41363" t="s">
        <v>176339</v>
      </c>
      <c r="V41363" t="s">
        <v>167578</v>
      </c>
    </row>
    <row r="41364" spans="1:22" x14ac:dyDescent="0.3">
      <c r="A41364">
        <v>0.27900000000000003</v>
      </c>
      <c r="B41364">
        <v>0.81</v>
      </c>
      <c r="C41364">
        <v>2</v>
      </c>
      <c r="D41364">
        <v>-6.0350000000000001</v>
      </c>
      <c r="E41364">
        <v>1</v>
      </c>
      <c r="F41364">
        <v>3.3599999999999998E-2</v>
      </c>
      <c r="G41364">
        <v>3.78E-2</v>
      </c>
      <c r="H41364">
        <v>6.4599999999999998E-4</v>
      </c>
      <c r="I41364">
        <v>0.16</v>
      </c>
      <c r="J41364">
        <v>0.20200000000000001</v>
      </c>
      <c r="K41364">
        <v>150.00700000000001</v>
      </c>
      <c r="L41364" t="s">
        <v>22</v>
      </c>
      <c r="M41364" t="s">
        <v>176340</v>
      </c>
      <c r="N41364" t="s">
        <v>176341</v>
      </c>
      <c r="O41364" t="s">
        <v>176342</v>
      </c>
      <c r="P41364" t="s">
        <v>176343</v>
      </c>
      <c r="Q41364">
        <v>185788</v>
      </c>
      <c r="R41364">
        <v>4</v>
      </c>
      <c r="S41364" t="s">
        <v>179892</v>
      </c>
      <c r="T41364" t="s">
        <v>29</v>
      </c>
      <c r="U41364" t="s">
        <v>176344</v>
      </c>
      <c r="V41364" t="s">
        <v>167539</v>
      </c>
    </row>
    <row r="41365" spans="1:22" x14ac:dyDescent="0.3">
      <c r="A41365">
        <v>0.53299999999999992</v>
      </c>
      <c r="B41365">
        <v>0.98399999999999999</v>
      </c>
      <c r="C41365">
        <v>0</v>
      </c>
      <c r="D41365">
        <v>-1.913</v>
      </c>
      <c r="E41365">
        <v>0</v>
      </c>
      <c r="F41365">
        <v>0.307</v>
      </c>
      <c r="G41365">
        <v>5.9100000000000003E-3</v>
      </c>
      <c r="H41365">
        <v>3.7199999999999999E-4</v>
      </c>
      <c r="I41365">
        <v>0.38</v>
      </c>
      <c r="J41365">
        <v>0.40200000000000002</v>
      </c>
      <c r="K41365">
        <v>149.96</v>
      </c>
      <c r="L41365" t="s">
        <v>22</v>
      </c>
      <c r="M41365" t="s">
        <v>167783</v>
      </c>
      <c r="N41365" t="s">
        <v>167784</v>
      </c>
      <c r="O41365" t="s">
        <v>167785</v>
      </c>
      <c r="P41365" t="s">
        <v>167786</v>
      </c>
      <c r="Q41365">
        <v>190412</v>
      </c>
      <c r="R41365">
        <v>4</v>
      </c>
      <c r="S41365" t="s">
        <v>179892</v>
      </c>
      <c r="T41365" t="s">
        <v>29</v>
      </c>
      <c r="U41365" t="s">
        <v>176345</v>
      </c>
      <c r="V41365" t="s">
        <v>168422</v>
      </c>
    </row>
    <row r="41366" spans="1:22" x14ac:dyDescent="0.3">
      <c r="A41366">
        <v>0.42099999999999999</v>
      </c>
      <c r="B41366">
        <v>0.96699999999999997</v>
      </c>
      <c r="C41366">
        <v>0</v>
      </c>
      <c r="D41366">
        <v>-5.2429999999999986</v>
      </c>
      <c r="E41366">
        <v>0</v>
      </c>
      <c r="F41366">
        <v>5.6099999999999997E-2</v>
      </c>
      <c r="G41366">
        <v>1.5100000000000001E-3</v>
      </c>
      <c r="H41366">
        <v>0</v>
      </c>
      <c r="I41366">
        <v>0.55799999999999994</v>
      </c>
      <c r="J41366">
        <v>0.28800000000000003</v>
      </c>
      <c r="K41366">
        <v>150.02100000000004</v>
      </c>
      <c r="L41366" t="s">
        <v>22</v>
      </c>
      <c r="M41366" t="s">
        <v>176346</v>
      </c>
      <c r="N41366" t="s">
        <v>176347</v>
      </c>
      <c r="O41366" t="s">
        <v>176348</v>
      </c>
      <c r="P41366" t="s">
        <v>176349</v>
      </c>
      <c r="Q41366">
        <v>153604</v>
      </c>
      <c r="R41366">
        <v>4</v>
      </c>
      <c r="S41366" t="s">
        <v>179892</v>
      </c>
      <c r="T41366" t="s">
        <v>29</v>
      </c>
      <c r="U41366" t="s">
        <v>176350</v>
      </c>
      <c r="V41366" t="s">
        <v>167539</v>
      </c>
    </row>
    <row r="41367" spans="1:22" x14ac:dyDescent="0.3">
      <c r="A41367">
        <v>0.36499999999999999</v>
      </c>
      <c r="B41367">
        <v>0.96299999999999997</v>
      </c>
      <c r="C41367">
        <v>10</v>
      </c>
      <c r="D41367">
        <v>-3.5110000000000001</v>
      </c>
      <c r="E41367">
        <v>0</v>
      </c>
      <c r="F41367">
        <v>0.40200000000000002</v>
      </c>
      <c r="G41367">
        <v>9.2200000000000004E-2</v>
      </c>
      <c r="H41367">
        <v>1.2E-4</v>
      </c>
      <c r="I41367">
        <v>0.107</v>
      </c>
      <c r="J41367">
        <v>0.13200000000000001</v>
      </c>
      <c r="K41367">
        <v>155.05200000000005</v>
      </c>
      <c r="L41367" t="s">
        <v>22</v>
      </c>
      <c r="M41367" t="s">
        <v>176239</v>
      </c>
      <c r="N41367" t="s">
        <v>176240</v>
      </c>
      <c r="O41367" t="s">
        <v>176241</v>
      </c>
      <c r="P41367" t="s">
        <v>176242</v>
      </c>
      <c r="Q41367">
        <v>187645</v>
      </c>
      <c r="R41367">
        <v>4</v>
      </c>
      <c r="S41367" t="s">
        <v>179892</v>
      </c>
      <c r="T41367" t="s">
        <v>29</v>
      </c>
      <c r="U41367" t="s">
        <v>176351</v>
      </c>
      <c r="V41367" t="s">
        <v>167772</v>
      </c>
    </row>
    <row r="41368" spans="1:22" x14ac:dyDescent="0.3">
      <c r="A41368">
        <v>0.68400000000000005</v>
      </c>
      <c r="B41368">
        <v>0.97599999999999998</v>
      </c>
      <c r="C41368">
        <v>9</v>
      </c>
      <c r="D41368">
        <v>-2.8780000000000001</v>
      </c>
      <c r="E41368">
        <v>1</v>
      </c>
      <c r="F41368">
        <v>0.161</v>
      </c>
      <c r="G41368">
        <v>4.8200000000000005E-3</v>
      </c>
      <c r="H41368">
        <v>1.13E-4</v>
      </c>
      <c r="I41368">
        <v>0.23100000000000001</v>
      </c>
      <c r="J41368">
        <v>0.39800000000000002</v>
      </c>
      <c r="K41368">
        <v>150.01400000000001</v>
      </c>
      <c r="L41368" t="s">
        <v>22</v>
      </c>
      <c r="M41368" t="s">
        <v>176352</v>
      </c>
      <c r="N41368" t="s">
        <v>176353</v>
      </c>
      <c r="O41368" t="s">
        <v>176354</v>
      </c>
      <c r="P41368" t="s">
        <v>176355</v>
      </c>
      <c r="Q41368">
        <v>216271</v>
      </c>
      <c r="R41368">
        <v>4</v>
      </c>
      <c r="S41368" t="s">
        <v>179892</v>
      </c>
      <c r="T41368" t="s">
        <v>29</v>
      </c>
      <c r="U41368" t="s">
        <v>176356</v>
      </c>
      <c r="V41368" t="s">
        <v>167539</v>
      </c>
    </row>
    <row r="41369" spans="1:22" x14ac:dyDescent="0.3">
      <c r="A41369">
        <v>0.46600000000000003</v>
      </c>
      <c r="B41369">
        <v>0.98</v>
      </c>
      <c r="C41369">
        <v>5</v>
      </c>
      <c r="D41369">
        <v>-3.2749999999999999</v>
      </c>
      <c r="E41369">
        <v>1</v>
      </c>
      <c r="F41369">
        <v>6.3500000000000001E-2</v>
      </c>
      <c r="G41369">
        <v>1.6000000000000001E-3</v>
      </c>
      <c r="H41369">
        <v>0.249</v>
      </c>
      <c r="I41369">
        <v>0.27</v>
      </c>
      <c r="J41369">
        <v>0.47599999999999998</v>
      </c>
      <c r="K41369">
        <v>149.96</v>
      </c>
      <c r="L41369" t="s">
        <v>22</v>
      </c>
      <c r="M41369" t="s">
        <v>174392</v>
      </c>
      <c r="N41369" t="s">
        <v>174393</v>
      </c>
      <c r="O41369" t="s">
        <v>174394</v>
      </c>
      <c r="P41369" t="s">
        <v>174395</v>
      </c>
      <c r="Q41369">
        <v>258000</v>
      </c>
      <c r="R41369">
        <v>4</v>
      </c>
      <c r="S41369" t="s">
        <v>179892</v>
      </c>
      <c r="T41369" t="s">
        <v>29</v>
      </c>
      <c r="U41369" t="s">
        <v>176357</v>
      </c>
      <c r="V41369" t="s">
        <v>167578</v>
      </c>
    </row>
    <row r="41370" spans="1:22" x14ac:dyDescent="0.3">
      <c r="A41370">
        <v>0.53100000000000003</v>
      </c>
      <c r="B41370">
        <v>0.93899999999999995</v>
      </c>
      <c r="C41370">
        <v>11</v>
      </c>
      <c r="D41370">
        <v>-3.9980000000000002</v>
      </c>
      <c r="E41370">
        <v>0</v>
      </c>
      <c r="F41370">
        <v>4.4900000000000002E-2</v>
      </c>
      <c r="G41370">
        <v>1.9099999999999999E-2</v>
      </c>
      <c r="H41370">
        <v>0.20699999999999999</v>
      </c>
      <c r="I41370">
        <v>9.8100000000000007E-2</v>
      </c>
      <c r="J41370">
        <v>0.47699999999999998</v>
      </c>
      <c r="K41370">
        <v>150.035</v>
      </c>
      <c r="L41370" t="s">
        <v>22</v>
      </c>
      <c r="M41370" t="s">
        <v>176358</v>
      </c>
      <c r="N41370" t="s">
        <v>176359</v>
      </c>
      <c r="O41370" t="s">
        <v>176360</v>
      </c>
      <c r="P41370" t="s">
        <v>176361</v>
      </c>
      <c r="Q41370">
        <v>370453</v>
      </c>
      <c r="R41370">
        <v>4</v>
      </c>
      <c r="S41370" t="s">
        <v>179892</v>
      </c>
      <c r="T41370" t="s">
        <v>29</v>
      </c>
      <c r="U41370" t="s">
        <v>176362</v>
      </c>
      <c r="V41370" t="s">
        <v>167539</v>
      </c>
    </row>
    <row r="41371" spans="1:22" x14ac:dyDescent="0.3">
      <c r="A41371">
        <v>0.312</v>
      </c>
      <c r="B41371">
        <v>0.81299999999999994</v>
      </c>
      <c r="C41371">
        <v>3</v>
      </c>
      <c r="D41371">
        <v>-6.4809999999999999</v>
      </c>
      <c r="E41371">
        <v>1</v>
      </c>
      <c r="F41371">
        <v>3.95E-2</v>
      </c>
      <c r="G41371">
        <v>6.0900000000000003E-2</v>
      </c>
      <c r="H41371">
        <v>1.24E-2</v>
      </c>
      <c r="I41371">
        <v>0.4</v>
      </c>
      <c r="J41371">
        <v>0.20200000000000001</v>
      </c>
      <c r="K41371">
        <v>150.095</v>
      </c>
      <c r="L41371" t="s">
        <v>22</v>
      </c>
      <c r="M41371" t="s">
        <v>175116</v>
      </c>
      <c r="N41371" t="s">
        <v>175117</v>
      </c>
      <c r="O41371" t="s">
        <v>175118</v>
      </c>
      <c r="P41371" t="s">
        <v>175119</v>
      </c>
      <c r="Q41371">
        <v>212804</v>
      </c>
      <c r="R41371">
        <v>4</v>
      </c>
      <c r="S41371" t="s">
        <v>179892</v>
      </c>
      <c r="T41371" t="s">
        <v>29</v>
      </c>
      <c r="U41371" t="s">
        <v>176363</v>
      </c>
      <c r="V41371" t="s">
        <v>167915</v>
      </c>
    </row>
    <row r="41372" spans="1:22" x14ac:dyDescent="0.3">
      <c r="A41372">
        <v>0.624</v>
      </c>
      <c r="B41372">
        <v>0.85499999999999998</v>
      </c>
      <c r="C41372">
        <v>11</v>
      </c>
      <c r="D41372">
        <v>-6.8390000000000004</v>
      </c>
      <c r="E41372">
        <v>1</v>
      </c>
      <c r="F41372">
        <v>6.7900000000000002E-2</v>
      </c>
      <c r="G41372">
        <v>6.3700000000000007E-3</v>
      </c>
      <c r="H41372">
        <v>4.6300000000000001E-2</v>
      </c>
      <c r="I41372">
        <v>5.6500000000000002E-2</v>
      </c>
      <c r="J41372">
        <v>0.38800000000000001</v>
      </c>
      <c r="K41372">
        <v>147.011</v>
      </c>
      <c r="L41372" t="s">
        <v>22</v>
      </c>
      <c r="M41372" t="s">
        <v>176364</v>
      </c>
      <c r="N41372" t="s">
        <v>176365</v>
      </c>
      <c r="O41372" t="s">
        <v>176366</v>
      </c>
      <c r="P41372" t="s">
        <v>176367</v>
      </c>
      <c r="Q41372">
        <v>457986</v>
      </c>
      <c r="R41372">
        <v>4</v>
      </c>
      <c r="S41372" t="s">
        <v>179892</v>
      </c>
      <c r="T41372" t="s">
        <v>29</v>
      </c>
      <c r="U41372" t="s">
        <v>176368</v>
      </c>
      <c r="V41372" t="s">
        <v>167539</v>
      </c>
    </row>
    <row r="41373" spans="1:22" x14ac:dyDescent="0.3">
      <c r="A41373">
        <v>0.44700000000000001</v>
      </c>
      <c r="B41373">
        <v>0.96699999999999997</v>
      </c>
      <c r="C41373">
        <v>9</v>
      </c>
      <c r="D41373">
        <v>-2.64</v>
      </c>
      <c r="E41373">
        <v>0</v>
      </c>
      <c r="F41373">
        <v>5.7500000000000002E-2</v>
      </c>
      <c r="G41373">
        <v>1.8E-3</v>
      </c>
      <c r="H41373">
        <v>1.9499999999999999E-3</v>
      </c>
      <c r="I41373">
        <v>0.44700000000000001</v>
      </c>
      <c r="J41373">
        <v>0.23300000000000001</v>
      </c>
      <c r="K41373">
        <v>155.11600000000001</v>
      </c>
      <c r="L41373" t="s">
        <v>22</v>
      </c>
      <c r="M41373" t="s">
        <v>168296</v>
      </c>
      <c r="N41373" t="s">
        <v>168297</v>
      </c>
      <c r="O41373" t="s">
        <v>168298</v>
      </c>
      <c r="P41373" t="s">
        <v>168299</v>
      </c>
      <c r="Q41373">
        <v>208567</v>
      </c>
      <c r="R41373">
        <v>4</v>
      </c>
      <c r="S41373" t="s">
        <v>179892</v>
      </c>
      <c r="T41373" t="s">
        <v>29</v>
      </c>
      <c r="U41373" t="s">
        <v>176369</v>
      </c>
      <c r="V41373" t="s">
        <v>167551</v>
      </c>
    </row>
    <row r="41374" spans="1:22" x14ac:dyDescent="0.3">
      <c r="A41374">
        <v>0.28899999999999998</v>
      </c>
      <c r="B41374">
        <v>0.90500000000000003</v>
      </c>
      <c r="C41374">
        <v>4</v>
      </c>
      <c r="D41374">
        <v>-3.4119999999999999</v>
      </c>
      <c r="E41374">
        <v>0</v>
      </c>
      <c r="F41374">
        <v>0.124</v>
      </c>
      <c r="G41374">
        <v>1.15E-3</v>
      </c>
      <c r="H41374">
        <v>1.0399999999999999E-3</v>
      </c>
      <c r="I41374">
        <v>0.315</v>
      </c>
      <c r="J41374">
        <v>7.1400000000000005E-2</v>
      </c>
      <c r="K41374">
        <v>155.19899999999996</v>
      </c>
      <c r="L41374" t="s">
        <v>22</v>
      </c>
      <c r="M41374" t="s">
        <v>168936</v>
      </c>
      <c r="N41374" t="s">
        <v>168937</v>
      </c>
      <c r="O41374" t="s">
        <v>168938</v>
      </c>
      <c r="P41374" t="s">
        <v>168939</v>
      </c>
      <c r="Q41374">
        <v>271830</v>
      </c>
      <c r="R41374">
        <v>4</v>
      </c>
      <c r="S41374" t="s">
        <v>179892</v>
      </c>
      <c r="T41374" t="s">
        <v>29</v>
      </c>
      <c r="U41374" t="s">
        <v>176370</v>
      </c>
      <c r="V41374" t="s">
        <v>167594</v>
      </c>
    </row>
    <row r="41375" spans="1:22" x14ac:dyDescent="0.3">
      <c r="A41375">
        <v>0.45600000000000002</v>
      </c>
      <c r="B41375">
        <v>0.97899999999999998</v>
      </c>
      <c r="C41375">
        <v>0</v>
      </c>
      <c r="D41375">
        <v>-4.7990000000000004</v>
      </c>
      <c r="E41375">
        <v>1</v>
      </c>
      <c r="F41375">
        <v>6.1400000000000003E-2</v>
      </c>
      <c r="G41375">
        <v>1.0500000000000001E-2</v>
      </c>
      <c r="H41375">
        <v>0.39</v>
      </c>
      <c r="I41375">
        <v>0.31900000000000001</v>
      </c>
      <c r="J41375">
        <v>0.40699999999999997</v>
      </c>
      <c r="K41375">
        <v>150.001</v>
      </c>
      <c r="L41375" t="s">
        <v>22</v>
      </c>
      <c r="M41375" t="s">
        <v>176371</v>
      </c>
      <c r="N41375" t="s">
        <v>176372</v>
      </c>
      <c r="O41375" t="s">
        <v>176373</v>
      </c>
      <c r="P41375" t="s">
        <v>176374</v>
      </c>
      <c r="Q41375">
        <v>284804</v>
      </c>
      <c r="R41375">
        <v>4</v>
      </c>
      <c r="S41375" t="s">
        <v>179892</v>
      </c>
      <c r="T41375" t="s">
        <v>29</v>
      </c>
      <c r="U41375" t="s">
        <v>176375</v>
      </c>
      <c r="V41375" t="s">
        <v>167539</v>
      </c>
    </row>
    <row r="41376" spans="1:22" x14ac:dyDescent="0.3">
      <c r="A41376">
        <v>0.49299999999999999</v>
      </c>
      <c r="B41376">
        <v>0.92200000000000004</v>
      </c>
      <c r="C41376">
        <v>6</v>
      </c>
      <c r="D41376">
        <v>-5.8650000000000002</v>
      </c>
      <c r="E41376">
        <v>1</v>
      </c>
      <c r="F41376">
        <v>4.5999999999999999E-2</v>
      </c>
      <c r="G41376">
        <v>5.5999999999999995E-4</v>
      </c>
      <c r="H41376">
        <v>1.15E-2</v>
      </c>
      <c r="I41376">
        <v>0.72499999999999998</v>
      </c>
      <c r="J41376">
        <v>8.0199999999999994E-2</v>
      </c>
      <c r="K41376">
        <v>149.864</v>
      </c>
      <c r="L41376" t="s">
        <v>22</v>
      </c>
      <c r="M41376" t="s">
        <v>176376</v>
      </c>
      <c r="N41376" t="s">
        <v>176377</v>
      </c>
      <c r="O41376" t="s">
        <v>176378</v>
      </c>
      <c r="P41376" t="s">
        <v>176379</v>
      </c>
      <c r="Q41376">
        <v>296071</v>
      </c>
      <c r="R41376">
        <v>4</v>
      </c>
      <c r="S41376" t="s">
        <v>179892</v>
      </c>
      <c r="T41376" t="s">
        <v>29</v>
      </c>
      <c r="U41376" t="s">
        <v>176380</v>
      </c>
      <c r="V41376" t="s">
        <v>167539</v>
      </c>
    </row>
    <row r="41377" spans="1:22" x14ac:dyDescent="0.3">
      <c r="A41377">
        <v>0.63700000000000001</v>
      </c>
      <c r="B41377">
        <v>0.64500000000000002</v>
      </c>
      <c r="C41377">
        <v>4</v>
      </c>
      <c r="D41377">
        <v>-6.4020000000000001</v>
      </c>
      <c r="E41377">
        <v>0</v>
      </c>
      <c r="F41377">
        <v>6.6299999999999998E-2</v>
      </c>
      <c r="G41377">
        <v>3.2500000000000001E-2</v>
      </c>
      <c r="H41377">
        <v>0.86499999999999999</v>
      </c>
      <c r="I41377">
        <v>0.122</v>
      </c>
      <c r="J41377">
        <v>0.17499999999999999</v>
      </c>
      <c r="K41377">
        <v>155.02600000000001</v>
      </c>
      <c r="L41377" t="s">
        <v>22</v>
      </c>
      <c r="M41377" t="s">
        <v>170508</v>
      </c>
      <c r="N41377" t="s">
        <v>170509</v>
      </c>
      <c r="O41377" t="s">
        <v>170510</v>
      </c>
      <c r="P41377" t="s">
        <v>170511</v>
      </c>
      <c r="Q41377">
        <v>246581</v>
      </c>
      <c r="R41377">
        <v>4</v>
      </c>
      <c r="S41377" t="s">
        <v>179892</v>
      </c>
      <c r="T41377" t="s">
        <v>29</v>
      </c>
      <c r="U41377" t="s">
        <v>176381</v>
      </c>
      <c r="V41377" t="s">
        <v>167772</v>
      </c>
    </row>
    <row r="41378" spans="1:22" x14ac:dyDescent="0.3">
      <c r="A41378">
        <v>0.39400000000000002</v>
      </c>
      <c r="B41378">
        <v>0.86499999999999999</v>
      </c>
      <c r="C41378">
        <v>10</v>
      </c>
      <c r="D41378">
        <v>-2.528</v>
      </c>
      <c r="E41378">
        <v>0</v>
      </c>
      <c r="F41378">
        <v>3.9899999999999998E-2</v>
      </c>
      <c r="G41378">
        <v>7.0000000000000007E-2</v>
      </c>
      <c r="H41378">
        <v>7.6099999999999993E-5</v>
      </c>
      <c r="I41378">
        <v>0.17</v>
      </c>
      <c r="J41378">
        <v>0.16699999999999998</v>
      </c>
      <c r="K41378">
        <v>150.06100000000001</v>
      </c>
      <c r="L41378" t="s">
        <v>22</v>
      </c>
      <c r="M41378" t="s">
        <v>168215</v>
      </c>
      <c r="N41378" t="s">
        <v>168216</v>
      </c>
      <c r="O41378" t="s">
        <v>168217</v>
      </c>
      <c r="P41378" t="s">
        <v>168218</v>
      </c>
      <c r="Q41378">
        <v>192000</v>
      </c>
      <c r="R41378">
        <v>4</v>
      </c>
      <c r="S41378" t="s">
        <v>179892</v>
      </c>
      <c r="T41378" t="s">
        <v>29</v>
      </c>
      <c r="U41378" t="s">
        <v>176382</v>
      </c>
      <c r="V41378" t="s">
        <v>167545</v>
      </c>
    </row>
    <row r="41379" spans="1:22" x14ac:dyDescent="0.3">
      <c r="A41379">
        <v>0.49299999999999999</v>
      </c>
      <c r="B41379">
        <v>0.93</v>
      </c>
      <c r="C41379">
        <v>7</v>
      </c>
      <c r="D41379">
        <v>-3.972</v>
      </c>
      <c r="E41379">
        <v>0</v>
      </c>
      <c r="F41379">
        <v>5.6399999999999999E-2</v>
      </c>
      <c r="G41379">
        <v>2.0599999999999999E-4</v>
      </c>
      <c r="H41379">
        <v>7.1700000000000008E-5</v>
      </c>
      <c r="I41379">
        <v>0.159</v>
      </c>
      <c r="J41379">
        <v>0.126</v>
      </c>
      <c r="K41379">
        <v>155.01</v>
      </c>
      <c r="L41379" t="s">
        <v>22</v>
      </c>
      <c r="M41379" t="s">
        <v>169368</v>
      </c>
      <c r="N41379" t="s">
        <v>169369</v>
      </c>
      <c r="O41379" t="s">
        <v>169370</v>
      </c>
      <c r="P41379" t="s">
        <v>169371</v>
      </c>
      <c r="Q41379">
        <v>165492</v>
      </c>
      <c r="R41379">
        <v>4</v>
      </c>
      <c r="S41379" t="s">
        <v>179892</v>
      </c>
      <c r="T41379" t="s">
        <v>29</v>
      </c>
      <c r="U41379" t="s">
        <v>176383</v>
      </c>
      <c r="V41379" t="s">
        <v>168053</v>
      </c>
    </row>
    <row r="41380" spans="1:22" x14ac:dyDescent="0.3">
      <c r="A41380">
        <v>0.36099999999999999</v>
      </c>
      <c r="B41380">
        <v>0.90800000000000003</v>
      </c>
      <c r="C41380">
        <v>10</v>
      </c>
      <c r="D41380">
        <v>-5.5460000000000003</v>
      </c>
      <c r="E41380">
        <v>0</v>
      </c>
      <c r="F41380">
        <v>3.2199999999999999E-2</v>
      </c>
      <c r="G41380">
        <v>3.6200000000000003E-2</v>
      </c>
      <c r="H41380">
        <v>0.93799999999999994</v>
      </c>
      <c r="I41380">
        <v>0.28699999999999998</v>
      </c>
      <c r="J41380">
        <v>0.35200000000000004</v>
      </c>
      <c r="K41380">
        <v>149.97999999999999</v>
      </c>
      <c r="L41380" t="s">
        <v>22</v>
      </c>
      <c r="M41380" t="s">
        <v>176384</v>
      </c>
      <c r="N41380" t="s">
        <v>176385</v>
      </c>
      <c r="O41380" t="s">
        <v>176386</v>
      </c>
      <c r="P41380" t="s">
        <v>176387</v>
      </c>
      <c r="Q41380">
        <v>189407</v>
      </c>
      <c r="R41380">
        <v>4</v>
      </c>
      <c r="S41380" t="s">
        <v>179892</v>
      </c>
      <c r="T41380" t="s">
        <v>29</v>
      </c>
      <c r="U41380" t="s">
        <v>176388</v>
      </c>
      <c r="V41380" t="s">
        <v>167646</v>
      </c>
    </row>
    <row r="41381" spans="1:22" x14ac:dyDescent="0.3">
      <c r="A41381">
        <v>0.48199999999999998</v>
      </c>
      <c r="B41381">
        <v>0.93400000000000005</v>
      </c>
      <c r="C41381">
        <v>4</v>
      </c>
      <c r="D41381">
        <v>-1.679</v>
      </c>
      <c r="E41381">
        <v>0</v>
      </c>
      <c r="F41381">
        <v>8.1000000000000003E-2</v>
      </c>
      <c r="G41381">
        <v>9.5500000000000002E-2</v>
      </c>
      <c r="H41381">
        <v>0.184</v>
      </c>
      <c r="I41381">
        <v>7.6300000000000007E-2</v>
      </c>
      <c r="J41381">
        <v>0.3670000000000001</v>
      </c>
      <c r="K41381">
        <v>150.05500000000001</v>
      </c>
      <c r="L41381" t="s">
        <v>22</v>
      </c>
      <c r="M41381" t="s">
        <v>176389</v>
      </c>
      <c r="N41381" t="s">
        <v>176390</v>
      </c>
      <c r="O41381" t="s">
        <v>176391</v>
      </c>
      <c r="P41381" t="s">
        <v>176392</v>
      </c>
      <c r="Q41381">
        <v>217272</v>
      </c>
      <c r="R41381">
        <v>4</v>
      </c>
      <c r="S41381" t="s">
        <v>179892</v>
      </c>
      <c r="T41381" t="s">
        <v>29</v>
      </c>
      <c r="U41381" t="s">
        <v>176393</v>
      </c>
      <c r="V41381" t="s">
        <v>167539</v>
      </c>
    </row>
    <row r="41382" spans="1:22" x14ac:dyDescent="0.3">
      <c r="A41382">
        <v>0.443</v>
      </c>
      <c r="B41382">
        <v>0.96499999999999997</v>
      </c>
      <c r="C41382">
        <v>5</v>
      </c>
      <c r="D41382">
        <v>-4.327</v>
      </c>
      <c r="E41382">
        <v>0</v>
      </c>
      <c r="F41382">
        <v>5.6300000000000003E-2</v>
      </c>
      <c r="G41382">
        <v>0.14199999999999999</v>
      </c>
      <c r="H41382">
        <v>0.60799999999999998</v>
      </c>
      <c r="I41382">
        <v>0.16200000000000001</v>
      </c>
      <c r="J41382">
        <v>0.183</v>
      </c>
      <c r="K41382">
        <v>150.001</v>
      </c>
      <c r="L41382" t="s">
        <v>22</v>
      </c>
      <c r="M41382" t="s">
        <v>176394</v>
      </c>
      <c r="N41382" t="s">
        <v>176395</v>
      </c>
      <c r="O41382" t="s">
        <v>176396</v>
      </c>
      <c r="P41382" t="s">
        <v>176397</v>
      </c>
      <c r="Q41382">
        <v>224000</v>
      </c>
      <c r="R41382">
        <v>4</v>
      </c>
      <c r="S41382" t="s">
        <v>179892</v>
      </c>
      <c r="T41382" t="s">
        <v>29</v>
      </c>
      <c r="U41382" t="s">
        <v>176398</v>
      </c>
      <c r="V41382" t="s">
        <v>167539</v>
      </c>
    </row>
    <row r="41383" spans="1:22" x14ac:dyDescent="0.3">
      <c r="A41383">
        <v>0.34200000000000003</v>
      </c>
      <c r="B41383">
        <v>0.76700000000000002</v>
      </c>
      <c r="C41383">
        <v>4</v>
      </c>
      <c r="D41383">
        <v>-5.6429999999999998</v>
      </c>
      <c r="E41383">
        <v>1</v>
      </c>
      <c r="F41383">
        <v>4.7100000000000003E-2</v>
      </c>
      <c r="G41383">
        <v>2.3300000000000001E-2</v>
      </c>
      <c r="H41383">
        <v>4.5900000000000001E-6</v>
      </c>
      <c r="I41383">
        <v>0.13900000000000001</v>
      </c>
      <c r="J41383">
        <v>0.19400000000000001</v>
      </c>
      <c r="K41383">
        <v>150.602</v>
      </c>
      <c r="L41383" t="s">
        <v>22</v>
      </c>
      <c r="M41383" t="s">
        <v>171003</v>
      </c>
      <c r="N41383" t="s">
        <v>171004</v>
      </c>
      <c r="O41383" t="s">
        <v>171005</v>
      </c>
      <c r="P41383" t="s">
        <v>171006</v>
      </c>
      <c r="Q41383">
        <v>196804</v>
      </c>
      <c r="R41383">
        <v>4</v>
      </c>
      <c r="S41383" t="s">
        <v>179892</v>
      </c>
      <c r="T41383" t="s">
        <v>29</v>
      </c>
      <c r="U41383" t="s">
        <v>176399</v>
      </c>
      <c r="V41383" t="s">
        <v>167539</v>
      </c>
    </row>
    <row r="41384" spans="1:22" x14ac:dyDescent="0.3">
      <c r="A41384">
        <v>0.35799999999999998</v>
      </c>
      <c r="B41384">
        <v>0.91600000000000004</v>
      </c>
      <c r="C41384">
        <v>1</v>
      </c>
      <c r="D41384">
        <v>-1.68</v>
      </c>
      <c r="E41384">
        <v>0</v>
      </c>
      <c r="F41384">
        <v>7.51E-2</v>
      </c>
      <c r="G41384">
        <v>1.23E-2</v>
      </c>
      <c r="H41384">
        <v>1.41E-3</v>
      </c>
      <c r="I41384">
        <v>0.10100000000000001</v>
      </c>
      <c r="J41384">
        <v>0.18099999999999999</v>
      </c>
      <c r="K41384">
        <v>154.81399999999999</v>
      </c>
      <c r="L41384" t="s">
        <v>22</v>
      </c>
      <c r="M41384" t="s">
        <v>168578</v>
      </c>
      <c r="N41384" t="s">
        <v>168579</v>
      </c>
      <c r="O41384" t="s">
        <v>168580</v>
      </c>
      <c r="P41384" t="s">
        <v>168581</v>
      </c>
      <c r="Q41384">
        <v>205880</v>
      </c>
      <c r="R41384">
        <v>4</v>
      </c>
      <c r="S41384" t="s">
        <v>179892</v>
      </c>
      <c r="T41384" t="s">
        <v>29</v>
      </c>
      <c r="U41384" t="s">
        <v>176400</v>
      </c>
      <c r="V41384" t="s">
        <v>168053</v>
      </c>
    </row>
    <row r="41385" spans="1:22" x14ac:dyDescent="0.3">
      <c r="A41385">
        <v>0.373</v>
      </c>
      <c r="B41385">
        <v>0.90400000000000003</v>
      </c>
      <c r="C41385">
        <v>5</v>
      </c>
      <c r="D41385">
        <v>-4.6610000000000005</v>
      </c>
      <c r="E41385">
        <v>1</v>
      </c>
      <c r="F41385">
        <v>0.115</v>
      </c>
      <c r="G41385">
        <v>2.24E-2</v>
      </c>
      <c r="H41385">
        <v>9.4600000000000004E-2</v>
      </c>
      <c r="I41385">
        <v>0.11</v>
      </c>
      <c r="J41385">
        <v>0.10299999999999999</v>
      </c>
      <c r="K41385">
        <v>150.131</v>
      </c>
      <c r="L41385" t="s">
        <v>22</v>
      </c>
      <c r="M41385" t="s">
        <v>176401</v>
      </c>
      <c r="N41385" t="s">
        <v>176402</v>
      </c>
      <c r="O41385" t="s">
        <v>176403</v>
      </c>
      <c r="P41385" t="s">
        <v>176404</v>
      </c>
      <c r="Q41385">
        <v>269321</v>
      </c>
      <c r="R41385">
        <v>4</v>
      </c>
      <c r="S41385" t="s">
        <v>179892</v>
      </c>
      <c r="T41385" t="s">
        <v>29</v>
      </c>
      <c r="U41385" t="s">
        <v>176405</v>
      </c>
      <c r="V41385" t="s">
        <v>167539</v>
      </c>
    </row>
    <row r="41386" spans="1:22" x14ac:dyDescent="0.3">
      <c r="A41386">
        <v>0.57200000000000006</v>
      </c>
      <c r="B41386">
        <v>0.9</v>
      </c>
      <c r="C41386">
        <v>6</v>
      </c>
      <c r="D41386">
        <v>-4.774</v>
      </c>
      <c r="E41386">
        <v>1</v>
      </c>
      <c r="F41386">
        <v>4.8899999999999999E-2</v>
      </c>
      <c r="G41386">
        <v>4.53E-2</v>
      </c>
      <c r="H41386">
        <v>0.375</v>
      </c>
      <c r="I41386">
        <v>0.44500000000000001</v>
      </c>
      <c r="J41386">
        <v>0.58799999999999997</v>
      </c>
      <c r="K41386">
        <v>147.941</v>
      </c>
      <c r="L41386" t="s">
        <v>22</v>
      </c>
      <c r="M41386" t="s">
        <v>176406</v>
      </c>
      <c r="N41386" t="s">
        <v>176407</v>
      </c>
      <c r="O41386" t="s">
        <v>176408</v>
      </c>
      <c r="P41386" t="s">
        <v>176409</v>
      </c>
      <c r="Q41386">
        <v>329189</v>
      </c>
      <c r="R41386">
        <v>4</v>
      </c>
      <c r="S41386" t="s">
        <v>179892</v>
      </c>
      <c r="T41386" t="s">
        <v>29</v>
      </c>
      <c r="U41386" t="s">
        <v>176410</v>
      </c>
      <c r="V41386" t="s">
        <v>167539</v>
      </c>
    </row>
    <row r="41387" spans="1:22" x14ac:dyDescent="0.3">
      <c r="A41387">
        <v>0.628</v>
      </c>
      <c r="B41387">
        <v>0.98599999999999999</v>
      </c>
      <c r="C41387">
        <v>9</v>
      </c>
      <c r="D41387">
        <v>-0.35600000000000004</v>
      </c>
      <c r="E41387">
        <v>1</v>
      </c>
      <c r="F41387">
        <v>0.33500000000000002</v>
      </c>
      <c r="G41387">
        <v>5.4000000000000003E-3</v>
      </c>
      <c r="H41387">
        <v>0.46400000000000002</v>
      </c>
      <c r="I41387">
        <v>0.253</v>
      </c>
      <c r="J41387">
        <v>7.22E-2</v>
      </c>
      <c r="K41387">
        <v>150.02600000000001</v>
      </c>
      <c r="L41387" t="s">
        <v>22</v>
      </c>
      <c r="M41387" t="s">
        <v>176411</v>
      </c>
      <c r="N41387" t="s">
        <v>176412</v>
      </c>
      <c r="O41387" t="s">
        <v>176413</v>
      </c>
      <c r="P41387" t="s">
        <v>176414</v>
      </c>
      <c r="Q41387">
        <v>153928</v>
      </c>
      <c r="R41387">
        <v>3</v>
      </c>
      <c r="S41387" t="s">
        <v>179892</v>
      </c>
      <c r="T41387" t="s">
        <v>29</v>
      </c>
      <c r="U41387" t="s">
        <v>176415</v>
      </c>
      <c r="V41387" t="s">
        <v>167594</v>
      </c>
    </row>
    <row r="41388" spans="1:22" x14ac:dyDescent="0.3">
      <c r="A41388">
        <v>0.46500000000000002</v>
      </c>
      <c r="B41388">
        <v>0.83200000000000007</v>
      </c>
      <c r="C41388">
        <v>8</v>
      </c>
      <c r="D41388">
        <v>-5.9820000000000002</v>
      </c>
      <c r="E41388">
        <v>0</v>
      </c>
      <c r="F41388">
        <v>4.3099999999999999E-2</v>
      </c>
      <c r="G41388">
        <v>0.10299999999999999</v>
      </c>
      <c r="H41388">
        <v>2.98E-3</v>
      </c>
      <c r="I41388">
        <v>8.6999999999999994E-2</v>
      </c>
      <c r="J41388">
        <v>0.27200000000000002</v>
      </c>
      <c r="K41388">
        <v>150.03399999999999</v>
      </c>
      <c r="L41388" t="s">
        <v>22</v>
      </c>
      <c r="M41388" t="s">
        <v>176416</v>
      </c>
      <c r="N41388" t="s">
        <v>176417</v>
      </c>
      <c r="O41388" t="s">
        <v>176418</v>
      </c>
      <c r="P41388" t="s">
        <v>176419</v>
      </c>
      <c r="Q41388">
        <v>199600</v>
      </c>
      <c r="R41388">
        <v>4</v>
      </c>
      <c r="S41388" t="s">
        <v>179892</v>
      </c>
      <c r="T41388" t="s">
        <v>29</v>
      </c>
      <c r="U41388" t="s">
        <v>176420</v>
      </c>
      <c r="V41388" t="s">
        <v>167539</v>
      </c>
    </row>
    <row r="41389" spans="1:22" x14ac:dyDescent="0.3">
      <c r="A41389">
        <v>0.45100000000000001</v>
      </c>
      <c r="B41389">
        <v>0.90300000000000002</v>
      </c>
      <c r="C41389">
        <v>1</v>
      </c>
      <c r="D41389">
        <v>-2.8460000000000001</v>
      </c>
      <c r="E41389">
        <v>0</v>
      </c>
      <c r="F41389">
        <v>3.7100000000000001E-2</v>
      </c>
      <c r="G41389">
        <v>8.9499999999999996E-3</v>
      </c>
      <c r="H41389">
        <v>1.9400000000000001E-6</v>
      </c>
      <c r="I41389">
        <v>0.104</v>
      </c>
      <c r="J41389">
        <v>0.121</v>
      </c>
      <c r="K41389">
        <v>149.82499999999999</v>
      </c>
      <c r="L41389" t="s">
        <v>22</v>
      </c>
      <c r="M41389" t="s">
        <v>176421</v>
      </c>
      <c r="N41389" t="s">
        <v>176422</v>
      </c>
      <c r="O41389" t="s">
        <v>176423</v>
      </c>
      <c r="P41389" t="s">
        <v>176424</v>
      </c>
      <c r="Q41389">
        <v>200000</v>
      </c>
      <c r="R41389">
        <v>4</v>
      </c>
      <c r="S41389" t="s">
        <v>179892</v>
      </c>
      <c r="T41389" t="s">
        <v>29</v>
      </c>
      <c r="U41389" t="s">
        <v>176425</v>
      </c>
      <c r="V41389" t="s">
        <v>167539</v>
      </c>
    </row>
    <row r="41390" spans="1:22" x14ac:dyDescent="0.3">
      <c r="A41390">
        <v>0.59699999999999998</v>
      </c>
      <c r="B41390">
        <v>0.87599999999999989</v>
      </c>
      <c r="C41390">
        <v>9</v>
      </c>
      <c r="D41390">
        <v>-5.2160000000000002</v>
      </c>
      <c r="E41390">
        <v>0</v>
      </c>
      <c r="F41390">
        <v>0.08</v>
      </c>
      <c r="G41390">
        <v>3.7499999999999999E-3</v>
      </c>
      <c r="H41390">
        <v>0.31</v>
      </c>
      <c r="I41390">
        <v>0.34600000000000003</v>
      </c>
      <c r="J41390">
        <v>0.64</v>
      </c>
      <c r="K41390">
        <v>147.03700000000001</v>
      </c>
      <c r="L41390" t="s">
        <v>22</v>
      </c>
      <c r="M41390" t="s">
        <v>176426</v>
      </c>
      <c r="N41390" t="s">
        <v>176427</v>
      </c>
      <c r="O41390" t="s">
        <v>176428</v>
      </c>
      <c r="P41390" t="s">
        <v>176429</v>
      </c>
      <c r="Q41390">
        <v>218250</v>
      </c>
      <c r="R41390">
        <v>4</v>
      </c>
      <c r="S41390" t="s">
        <v>179892</v>
      </c>
      <c r="T41390" t="s">
        <v>29</v>
      </c>
      <c r="U41390" t="s">
        <v>176430</v>
      </c>
      <c r="V41390" t="s">
        <v>167539</v>
      </c>
    </row>
    <row r="41391" spans="1:22" x14ac:dyDescent="0.3">
      <c r="A41391">
        <v>0.54100000000000004</v>
      </c>
      <c r="B41391">
        <v>0.97399999999999998</v>
      </c>
      <c r="C41391">
        <v>10</v>
      </c>
      <c r="D41391">
        <v>-4.5310000000000015</v>
      </c>
      <c r="E41391">
        <v>0</v>
      </c>
      <c r="F41391">
        <v>5.8000000000000003E-2</v>
      </c>
      <c r="G41391">
        <v>4.4299999999999999E-2</v>
      </c>
      <c r="H41391">
        <v>2.3E-2</v>
      </c>
      <c r="I41391">
        <v>0.438</v>
      </c>
      <c r="J41391">
        <v>0.38600000000000001</v>
      </c>
      <c r="K41391">
        <v>150.07299999999995</v>
      </c>
      <c r="L41391" t="s">
        <v>22</v>
      </c>
      <c r="M41391" t="s">
        <v>176431</v>
      </c>
      <c r="N41391" t="s">
        <v>176432</v>
      </c>
      <c r="O41391" t="s">
        <v>176433</v>
      </c>
      <c r="P41391" t="s">
        <v>176434</v>
      </c>
      <c r="Q41391">
        <v>235277</v>
      </c>
      <c r="R41391">
        <v>4</v>
      </c>
      <c r="S41391" t="s">
        <v>179892</v>
      </c>
      <c r="T41391" t="s">
        <v>29</v>
      </c>
      <c r="U41391" t="s">
        <v>176435</v>
      </c>
      <c r="V41391" t="s">
        <v>167539</v>
      </c>
    </row>
    <row r="41392" spans="1:22" x14ac:dyDescent="0.3">
      <c r="A41392">
        <v>0.53799999999999992</v>
      </c>
      <c r="B41392">
        <v>0.75800000000000001</v>
      </c>
      <c r="C41392">
        <v>9</v>
      </c>
      <c r="D41392">
        <v>-2.7730000000000001</v>
      </c>
      <c r="E41392">
        <v>0</v>
      </c>
      <c r="F41392">
        <v>3.78E-2</v>
      </c>
      <c r="G41392">
        <v>0.223</v>
      </c>
      <c r="H41392">
        <v>0</v>
      </c>
      <c r="I41392">
        <v>0.251</v>
      </c>
      <c r="J41392">
        <v>0.25</v>
      </c>
      <c r="K41392">
        <v>147.804</v>
      </c>
      <c r="L41392" t="s">
        <v>22</v>
      </c>
      <c r="M41392" t="s">
        <v>168165</v>
      </c>
      <c r="N41392" t="s">
        <v>168166</v>
      </c>
      <c r="O41392" t="s">
        <v>168167</v>
      </c>
      <c r="P41392" t="s">
        <v>168168</v>
      </c>
      <c r="Q41392">
        <v>196216</v>
      </c>
      <c r="R41392">
        <v>4</v>
      </c>
      <c r="S41392" t="s">
        <v>179892</v>
      </c>
      <c r="T41392" t="s">
        <v>29</v>
      </c>
      <c r="U41392" t="s">
        <v>176436</v>
      </c>
      <c r="V41392" t="s">
        <v>167594</v>
      </c>
    </row>
    <row r="41393" spans="1:22" x14ac:dyDescent="0.3">
      <c r="A41393">
        <v>0.66599999999999993</v>
      </c>
      <c r="B41393">
        <v>0.88200000000000001</v>
      </c>
      <c r="C41393">
        <v>6</v>
      </c>
      <c r="D41393">
        <v>-4.4460000000000015</v>
      </c>
      <c r="E41393">
        <v>0</v>
      </c>
      <c r="F41393">
        <v>4.6899999999999997E-2</v>
      </c>
      <c r="G41393">
        <v>6.6199999999999995E-2</v>
      </c>
      <c r="H41393">
        <v>8.3199999999999996E-2</v>
      </c>
      <c r="I41393">
        <v>0.16</v>
      </c>
      <c r="J41393">
        <v>0.314</v>
      </c>
      <c r="K41393">
        <v>149.958</v>
      </c>
      <c r="L41393" t="s">
        <v>22</v>
      </c>
      <c r="M41393" t="s">
        <v>176437</v>
      </c>
      <c r="N41393" t="s">
        <v>176438</v>
      </c>
      <c r="O41393" t="s">
        <v>176439</v>
      </c>
      <c r="P41393" t="s">
        <v>176440</v>
      </c>
      <c r="Q41393">
        <v>250799</v>
      </c>
      <c r="R41393">
        <v>4</v>
      </c>
      <c r="S41393" t="s">
        <v>179892</v>
      </c>
      <c r="T41393" t="s">
        <v>29</v>
      </c>
      <c r="U41393" t="s">
        <v>176441</v>
      </c>
      <c r="V41393" t="s">
        <v>167578</v>
      </c>
    </row>
    <row r="41394" spans="1:22" x14ac:dyDescent="0.3">
      <c r="A41394">
        <v>0.60599999999999998</v>
      </c>
      <c r="B41394">
        <v>0.91900000000000004</v>
      </c>
      <c r="C41394">
        <v>8</v>
      </c>
      <c r="D41394">
        <v>-3.9390000000000001</v>
      </c>
      <c r="E41394">
        <v>0</v>
      </c>
      <c r="F41394">
        <v>5.96E-2</v>
      </c>
      <c r="G41394">
        <v>7.7999999999999999E-4</v>
      </c>
      <c r="H41394">
        <v>0.92700000000000005</v>
      </c>
      <c r="I41394">
        <v>5.3100000000000001E-2</v>
      </c>
      <c r="J41394">
        <v>0.22</v>
      </c>
      <c r="K41394">
        <v>149.99799999999999</v>
      </c>
      <c r="L41394" t="s">
        <v>22</v>
      </c>
      <c r="M41394" t="s">
        <v>176442</v>
      </c>
      <c r="N41394" t="s">
        <v>176443</v>
      </c>
      <c r="O41394" t="s">
        <v>176444</v>
      </c>
      <c r="P41394" t="s">
        <v>176445</v>
      </c>
      <c r="Q41394">
        <v>364867</v>
      </c>
      <c r="R41394">
        <v>4</v>
      </c>
      <c r="S41394" t="s">
        <v>179892</v>
      </c>
      <c r="T41394" t="s">
        <v>29</v>
      </c>
      <c r="U41394" t="s">
        <v>176446</v>
      </c>
      <c r="V41394" t="s">
        <v>167539</v>
      </c>
    </row>
    <row r="41395" spans="1:22" x14ac:dyDescent="0.3">
      <c r="A41395">
        <v>0.45500000000000002</v>
      </c>
      <c r="B41395">
        <v>0.83900000000000008</v>
      </c>
      <c r="C41395">
        <v>10</v>
      </c>
      <c r="D41395">
        <v>-5.2709999999999999</v>
      </c>
      <c r="E41395">
        <v>0</v>
      </c>
      <c r="F41395">
        <v>8.9499999999999996E-2</v>
      </c>
      <c r="G41395">
        <v>4.5499999999999999E-2</v>
      </c>
      <c r="H41395">
        <v>2.5100000000000001E-6</v>
      </c>
      <c r="I41395">
        <v>0.29899999999999999</v>
      </c>
      <c r="J41395">
        <v>0.40500000000000003</v>
      </c>
      <c r="K41395">
        <v>149.93</v>
      </c>
      <c r="L41395" t="s">
        <v>22</v>
      </c>
      <c r="M41395" t="s">
        <v>176447</v>
      </c>
      <c r="N41395" t="s">
        <v>176448</v>
      </c>
      <c r="O41395" t="s">
        <v>176449</v>
      </c>
      <c r="P41395" t="s">
        <v>176450</v>
      </c>
      <c r="Q41395">
        <v>193638</v>
      </c>
      <c r="R41395">
        <v>4</v>
      </c>
      <c r="S41395" t="s">
        <v>179892</v>
      </c>
      <c r="T41395" t="s">
        <v>29</v>
      </c>
      <c r="U41395" t="s">
        <v>176451</v>
      </c>
      <c r="V41395" t="s">
        <v>167646</v>
      </c>
    </row>
    <row r="41396" spans="1:22" x14ac:dyDescent="0.3">
      <c r="A41396">
        <v>0.55299999999999994</v>
      </c>
      <c r="B41396">
        <v>0.95599999999999996</v>
      </c>
      <c r="C41396">
        <v>7</v>
      </c>
      <c r="D41396">
        <v>-3.3210000000000002</v>
      </c>
      <c r="E41396">
        <v>0</v>
      </c>
      <c r="F41396">
        <v>4.9599999999999998E-2</v>
      </c>
      <c r="G41396">
        <v>2.0200000000000001E-3</v>
      </c>
      <c r="H41396">
        <v>1.8599999999999998E-2</v>
      </c>
      <c r="I41396">
        <v>0.27500000000000002</v>
      </c>
      <c r="J41396">
        <v>0.82599999999999996</v>
      </c>
      <c r="K41396">
        <v>149.977</v>
      </c>
      <c r="L41396" t="s">
        <v>22</v>
      </c>
      <c r="M41396" t="s">
        <v>176227</v>
      </c>
      <c r="N41396" t="s">
        <v>176228</v>
      </c>
      <c r="O41396" t="s">
        <v>176229</v>
      </c>
      <c r="P41396" t="s">
        <v>176230</v>
      </c>
      <c r="Q41396">
        <v>209744</v>
      </c>
      <c r="R41396">
        <v>4</v>
      </c>
      <c r="S41396" t="s">
        <v>179892</v>
      </c>
      <c r="T41396" t="s">
        <v>29</v>
      </c>
      <c r="U41396" t="s">
        <v>176452</v>
      </c>
      <c r="V41396" t="s">
        <v>167594</v>
      </c>
    </row>
    <row r="41397" spans="1:22" x14ac:dyDescent="0.3">
      <c r="A41397">
        <v>0.32100000000000001</v>
      </c>
      <c r="B41397">
        <v>0.92500000000000004</v>
      </c>
      <c r="C41397">
        <v>4</v>
      </c>
      <c r="D41397">
        <v>-3.5960000000000001</v>
      </c>
      <c r="E41397">
        <v>0</v>
      </c>
      <c r="F41397">
        <v>0.182</v>
      </c>
      <c r="G41397">
        <v>1.7299999999999999E-2</v>
      </c>
      <c r="H41397">
        <v>0.68200000000000005</v>
      </c>
      <c r="I41397">
        <v>0.32200000000000001</v>
      </c>
      <c r="J41397">
        <v>0.115</v>
      </c>
      <c r="K41397">
        <v>149.96600000000001</v>
      </c>
      <c r="L41397" t="s">
        <v>22</v>
      </c>
      <c r="M41397" t="s">
        <v>168653</v>
      </c>
      <c r="N41397" t="s">
        <v>168654</v>
      </c>
      <c r="O41397" t="s">
        <v>168655</v>
      </c>
      <c r="P41397" t="s">
        <v>168656</v>
      </c>
      <c r="Q41397">
        <v>250400</v>
      </c>
      <c r="R41397">
        <v>4</v>
      </c>
      <c r="S41397" t="s">
        <v>179892</v>
      </c>
      <c r="T41397" t="s">
        <v>29</v>
      </c>
      <c r="U41397" t="s">
        <v>176453</v>
      </c>
      <c r="V41397" t="s">
        <v>167572</v>
      </c>
    </row>
    <row r="41398" spans="1:22" x14ac:dyDescent="0.3">
      <c r="A41398">
        <v>0.379</v>
      </c>
      <c r="B41398">
        <v>0.80200000000000005</v>
      </c>
      <c r="C41398">
        <v>5</v>
      </c>
      <c r="D41398">
        <v>-1.802</v>
      </c>
      <c r="E41398">
        <v>0</v>
      </c>
      <c r="F41398">
        <v>3.39E-2</v>
      </c>
      <c r="G41398">
        <v>0.38600000000000001</v>
      </c>
      <c r="H41398">
        <v>2.17E-6</v>
      </c>
      <c r="I41398">
        <v>8.48E-2</v>
      </c>
      <c r="J41398">
        <v>0.221</v>
      </c>
      <c r="K41398">
        <v>150.012</v>
      </c>
      <c r="L41398" t="s">
        <v>22</v>
      </c>
      <c r="M41398" t="s">
        <v>175596</v>
      </c>
      <c r="N41398" t="s">
        <v>175597</v>
      </c>
      <c r="O41398" t="s">
        <v>175598</v>
      </c>
      <c r="P41398" t="s">
        <v>175599</v>
      </c>
      <c r="Q41398">
        <v>211200</v>
      </c>
      <c r="R41398">
        <v>4</v>
      </c>
      <c r="S41398" t="s">
        <v>179892</v>
      </c>
      <c r="T41398" t="s">
        <v>29</v>
      </c>
      <c r="U41398" t="s">
        <v>176454</v>
      </c>
      <c r="V41398" t="s">
        <v>167839</v>
      </c>
    </row>
    <row r="41399" spans="1:22" x14ac:dyDescent="0.3">
      <c r="A41399">
        <v>0.43700000000000011</v>
      </c>
      <c r="B41399">
        <v>0.85499999999999998</v>
      </c>
      <c r="C41399">
        <v>3</v>
      </c>
      <c r="D41399">
        <v>-7.2539999999999996</v>
      </c>
      <c r="E41399">
        <v>0</v>
      </c>
      <c r="F41399">
        <v>3.4500000000000003E-2</v>
      </c>
      <c r="G41399">
        <v>2.0199999999999999E-2</v>
      </c>
      <c r="H41399">
        <v>0.19400000000000001</v>
      </c>
      <c r="I41399">
        <v>0.106</v>
      </c>
      <c r="J41399">
        <v>0.107</v>
      </c>
      <c r="K41399">
        <v>149.99299999999999</v>
      </c>
      <c r="L41399" t="s">
        <v>22</v>
      </c>
      <c r="M41399" t="s">
        <v>176455</v>
      </c>
      <c r="N41399" t="s">
        <v>176456</v>
      </c>
      <c r="O41399" t="s">
        <v>176457</v>
      </c>
      <c r="P41399" t="s">
        <v>176458</v>
      </c>
      <c r="Q41399">
        <v>192029</v>
      </c>
      <c r="R41399">
        <v>4</v>
      </c>
      <c r="S41399" t="s">
        <v>179892</v>
      </c>
      <c r="T41399" t="s">
        <v>29</v>
      </c>
      <c r="U41399" t="s">
        <v>176459</v>
      </c>
      <c r="V41399" t="s">
        <v>167808</v>
      </c>
    </row>
    <row r="41400" spans="1:22" x14ac:dyDescent="0.3">
      <c r="A41400">
        <v>0.40100000000000002</v>
      </c>
      <c r="B41400">
        <v>0.99099999999999999</v>
      </c>
      <c r="C41400">
        <v>5</v>
      </c>
      <c r="D41400">
        <v>-2.355</v>
      </c>
      <c r="E41400">
        <v>0</v>
      </c>
      <c r="F41400">
        <v>0.26500000000000001</v>
      </c>
      <c r="G41400">
        <v>7.2499999999999995E-2</v>
      </c>
      <c r="H41400">
        <v>3.0199999999999999E-6</v>
      </c>
      <c r="I41400">
        <v>0.26700000000000002</v>
      </c>
      <c r="J41400">
        <v>0.21099999999999999</v>
      </c>
      <c r="K41400">
        <v>155.00700000000001</v>
      </c>
      <c r="L41400" t="s">
        <v>22</v>
      </c>
      <c r="M41400" t="s">
        <v>176460</v>
      </c>
      <c r="N41400" t="s">
        <v>176461</v>
      </c>
      <c r="O41400" t="s">
        <v>176462</v>
      </c>
      <c r="P41400" t="s">
        <v>176463</v>
      </c>
      <c r="Q41400">
        <v>162581</v>
      </c>
      <c r="R41400">
        <v>4</v>
      </c>
      <c r="S41400" t="s">
        <v>179892</v>
      </c>
      <c r="T41400" t="s">
        <v>29</v>
      </c>
      <c r="U41400" t="s">
        <v>176464</v>
      </c>
      <c r="V41400" t="s">
        <v>167545</v>
      </c>
    </row>
    <row r="41401" spans="1:22" x14ac:dyDescent="0.3">
      <c r="A41401">
        <v>0.72099999999999997</v>
      </c>
      <c r="B41401">
        <v>0.90300000000000002</v>
      </c>
      <c r="C41401">
        <v>8</v>
      </c>
      <c r="D41401">
        <v>-6.4009999999999998</v>
      </c>
      <c r="E41401">
        <v>1</v>
      </c>
      <c r="F41401">
        <v>0.218</v>
      </c>
      <c r="G41401">
        <v>7.3899999999999997E-4</v>
      </c>
      <c r="H41401">
        <v>0.91300000000000003</v>
      </c>
      <c r="I41401">
        <v>6.2799999999999995E-2</v>
      </c>
      <c r="J41401">
        <v>0.53200000000000003</v>
      </c>
      <c r="K41401">
        <v>148.00700000000001</v>
      </c>
      <c r="L41401" t="s">
        <v>22</v>
      </c>
      <c r="M41401" t="s">
        <v>176465</v>
      </c>
      <c r="N41401" t="s">
        <v>176466</v>
      </c>
      <c r="O41401" t="s">
        <v>176467</v>
      </c>
      <c r="P41401" t="s">
        <v>176468</v>
      </c>
      <c r="Q41401">
        <v>346160</v>
      </c>
      <c r="R41401">
        <v>4</v>
      </c>
      <c r="S41401" t="s">
        <v>179892</v>
      </c>
      <c r="T41401" t="s">
        <v>29</v>
      </c>
      <c r="U41401" t="s">
        <v>176469</v>
      </c>
      <c r="V41401" t="s">
        <v>167539</v>
      </c>
    </row>
    <row r="41402" spans="1:22" x14ac:dyDescent="0.3">
      <c r="A41402">
        <v>0.59799999999999998</v>
      </c>
      <c r="B41402">
        <v>0.98</v>
      </c>
      <c r="C41402">
        <v>4</v>
      </c>
      <c r="D41402">
        <v>-3.5739999999999998</v>
      </c>
      <c r="E41402">
        <v>0</v>
      </c>
      <c r="F41402">
        <v>0.185</v>
      </c>
      <c r="G41402">
        <v>1.75E-3</v>
      </c>
      <c r="H41402">
        <v>0.316</v>
      </c>
      <c r="I41402">
        <v>0.50800000000000001</v>
      </c>
      <c r="J41402">
        <v>3.9E-2</v>
      </c>
      <c r="K41402">
        <v>149.977</v>
      </c>
      <c r="L41402" t="s">
        <v>22</v>
      </c>
      <c r="M41402" t="s">
        <v>176470</v>
      </c>
      <c r="N41402" t="s">
        <v>176471</v>
      </c>
      <c r="O41402" t="s">
        <v>176472</v>
      </c>
      <c r="P41402" t="s">
        <v>176473</v>
      </c>
      <c r="Q41402">
        <v>176800</v>
      </c>
      <c r="R41402">
        <v>4</v>
      </c>
      <c r="S41402" t="s">
        <v>179892</v>
      </c>
      <c r="T41402" t="s">
        <v>29</v>
      </c>
      <c r="U41402" t="s">
        <v>176474</v>
      </c>
      <c r="V41402" t="s">
        <v>167539</v>
      </c>
    </row>
    <row r="41403" spans="1:22" x14ac:dyDescent="0.3">
      <c r="A41403">
        <v>0.60399999999999998</v>
      </c>
      <c r="B41403">
        <v>0.88</v>
      </c>
      <c r="C41403">
        <v>9</v>
      </c>
      <c r="D41403">
        <v>-5.601</v>
      </c>
      <c r="E41403">
        <v>0</v>
      </c>
      <c r="F41403">
        <v>8.9399999999999993E-2</v>
      </c>
      <c r="G41403">
        <v>0.155</v>
      </c>
      <c r="H41403">
        <v>0</v>
      </c>
      <c r="I41403">
        <v>8.0500000000000002E-2</v>
      </c>
      <c r="J41403">
        <v>0.35799999999999998</v>
      </c>
      <c r="K41403">
        <v>149.99</v>
      </c>
      <c r="L41403" t="s">
        <v>22</v>
      </c>
      <c r="M41403" t="s">
        <v>172649</v>
      </c>
      <c r="N41403" t="s">
        <v>172650</v>
      </c>
      <c r="O41403" t="s">
        <v>172651</v>
      </c>
      <c r="P41403" t="s">
        <v>172652</v>
      </c>
      <c r="Q41403">
        <v>161604</v>
      </c>
      <c r="R41403">
        <v>4</v>
      </c>
      <c r="S41403" t="s">
        <v>179892</v>
      </c>
      <c r="T41403" t="s">
        <v>29</v>
      </c>
      <c r="U41403" t="s">
        <v>176475</v>
      </c>
      <c r="V41403" t="s">
        <v>167772</v>
      </c>
    </row>
    <row r="41404" spans="1:22" x14ac:dyDescent="0.3">
      <c r="A41404">
        <v>0.44800000000000001</v>
      </c>
      <c r="B41404">
        <v>0.96</v>
      </c>
      <c r="C41404">
        <v>5</v>
      </c>
      <c r="D41404">
        <v>-1.7969999999999999</v>
      </c>
      <c r="E41404">
        <v>0</v>
      </c>
      <c r="F41404">
        <v>0.38800000000000001</v>
      </c>
      <c r="G41404">
        <v>2.9000000000000001E-2</v>
      </c>
      <c r="H41404">
        <v>3.5700000000000007E-3</v>
      </c>
      <c r="I41404">
        <v>0.35600000000000004</v>
      </c>
      <c r="J41404">
        <v>0.24</v>
      </c>
      <c r="K41404">
        <v>150.005</v>
      </c>
      <c r="L41404" t="s">
        <v>22</v>
      </c>
      <c r="M41404" t="s">
        <v>176476</v>
      </c>
      <c r="N41404" t="s">
        <v>176477</v>
      </c>
      <c r="O41404" t="s">
        <v>176478</v>
      </c>
      <c r="P41404" t="s">
        <v>176479</v>
      </c>
      <c r="Q41404">
        <v>199200</v>
      </c>
      <c r="R41404">
        <v>4</v>
      </c>
      <c r="S41404" t="s">
        <v>179892</v>
      </c>
      <c r="T41404" t="s">
        <v>29</v>
      </c>
      <c r="U41404" t="s">
        <v>176480</v>
      </c>
      <c r="V41404" t="s">
        <v>167539</v>
      </c>
    </row>
    <row r="41405" spans="1:22" x14ac:dyDescent="0.3">
      <c r="A41405">
        <v>0.56799999999999995</v>
      </c>
      <c r="B41405">
        <v>0.86099999999999999</v>
      </c>
      <c r="C41405">
        <v>6</v>
      </c>
      <c r="D41405">
        <v>-2.7930000000000001</v>
      </c>
      <c r="E41405">
        <v>0</v>
      </c>
      <c r="F41405">
        <v>3.27E-2</v>
      </c>
      <c r="G41405">
        <v>8.3499999999999991E-4</v>
      </c>
      <c r="H41405">
        <v>3.39E-2</v>
      </c>
      <c r="I41405">
        <v>0.34100000000000003</v>
      </c>
      <c r="J41405">
        <v>0.40899999999999997</v>
      </c>
      <c r="K41405">
        <v>149.95699999999999</v>
      </c>
      <c r="L41405" t="s">
        <v>22</v>
      </c>
      <c r="M41405" t="s">
        <v>176481</v>
      </c>
      <c r="N41405" t="s">
        <v>176482</v>
      </c>
      <c r="O41405" t="s">
        <v>176483</v>
      </c>
      <c r="P41405" t="s">
        <v>176484</v>
      </c>
      <c r="Q41405">
        <v>279044</v>
      </c>
      <c r="R41405">
        <v>4</v>
      </c>
      <c r="S41405" t="s">
        <v>179892</v>
      </c>
      <c r="T41405" t="s">
        <v>29</v>
      </c>
      <c r="U41405" t="s">
        <v>176485</v>
      </c>
      <c r="V41405" t="s">
        <v>167808</v>
      </c>
    </row>
    <row r="41406" spans="1:22" x14ac:dyDescent="0.3">
      <c r="A41406">
        <v>0.54400000000000004</v>
      </c>
      <c r="B41406">
        <v>0.93799999999999994</v>
      </c>
      <c r="C41406">
        <v>6</v>
      </c>
      <c r="D41406">
        <v>-3.7709999999999999</v>
      </c>
      <c r="E41406">
        <v>1</v>
      </c>
      <c r="F41406">
        <v>4.24E-2</v>
      </c>
      <c r="G41406">
        <v>2.29E-2</v>
      </c>
      <c r="H41406">
        <v>0.157</v>
      </c>
      <c r="I41406">
        <v>0.121</v>
      </c>
      <c r="J41406">
        <v>0.40699999999999997</v>
      </c>
      <c r="K41406">
        <v>150.00899999999999</v>
      </c>
      <c r="L41406" t="s">
        <v>22</v>
      </c>
      <c r="M41406" t="s">
        <v>168528</v>
      </c>
      <c r="N41406" t="s">
        <v>168529</v>
      </c>
      <c r="O41406" t="s">
        <v>168530</v>
      </c>
      <c r="P41406" t="s">
        <v>168531</v>
      </c>
      <c r="Q41406">
        <v>179367</v>
      </c>
      <c r="R41406">
        <v>4</v>
      </c>
      <c r="S41406" t="s">
        <v>179892</v>
      </c>
      <c r="T41406" t="s">
        <v>29</v>
      </c>
      <c r="U41406" t="s">
        <v>176486</v>
      </c>
      <c r="V41406" t="s">
        <v>167594</v>
      </c>
    </row>
    <row r="41407" spans="1:22" x14ac:dyDescent="0.3">
      <c r="A41407">
        <v>0.55500000000000005</v>
      </c>
      <c r="B41407">
        <v>0.86699999999999999</v>
      </c>
      <c r="C41407">
        <v>10</v>
      </c>
      <c r="D41407">
        <v>-4.9119999999999999</v>
      </c>
      <c r="E41407">
        <v>0</v>
      </c>
      <c r="F41407">
        <v>3.9800000000000002E-2</v>
      </c>
      <c r="G41407">
        <v>4.2200000000000001E-2</v>
      </c>
      <c r="H41407">
        <v>3.0200000000000001E-3</v>
      </c>
      <c r="I41407">
        <v>8.1100000000000005E-2</v>
      </c>
      <c r="J41407">
        <v>0.30499999999999999</v>
      </c>
      <c r="K41407">
        <v>150.02500000000001</v>
      </c>
      <c r="L41407" t="s">
        <v>22</v>
      </c>
      <c r="M41407" t="s">
        <v>176487</v>
      </c>
      <c r="N41407" t="s">
        <v>176488</v>
      </c>
      <c r="O41407" t="s">
        <v>176489</v>
      </c>
      <c r="P41407" t="s">
        <v>176490</v>
      </c>
      <c r="Q41407">
        <v>244800</v>
      </c>
      <c r="R41407">
        <v>4</v>
      </c>
      <c r="S41407" t="s">
        <v>179892</v>
      </c>
      <c r="T41407" t="s">
        <v>29</v>
      </c>
      <c r="U41407" t="s">
        <v>176491</v>
      </c>
      <c r="V41407" t="s">
        <v>167539</v>
      </c>
    </row>
    <row r="41408" spans="1:22" x14ac:dyDescent="0.3">
      <c r="A41408">
        <v>0.371</v>
      </c>
      <c r="B41408">
        <v>0.92900000000000005</v>
      </c>
      <c r="C41408">
        <v>5</v>
      </c>
      <c r="D41408">
        <v>-1.659</v>
      </c>
      <c r="E41408">
        <v>1</v>
      </c>
      <c r="F41408">
        <v>3.7600000000000001E-2</v>
      </c>
      <c r="G41408">
        <v>3.9699999999999999E-2</v>
      </c>
      <c r="H41408">
        <v>0</v>
      </c>
      <c r="I41408">
        <v>7.3700000000000002E-2</v>
      </c>
      <c r="J41408">
        <v>0.18600000000000005</v>
      </c>
      <c r="K41408">
        <v>155.80600000000001</v>
      </c>
      <c r="L41408" t="s">
        <v>22</v>
      </c>
      <c r="M41408" t="s">
        <v>176492</v>
      </c>
      <c r="N41408" t="s">
        <v>176493</v>
      </c>
      <c r="O41408" t="s">
        <v>176494</v>
      </c>
      <c r="P41408" t="s">
        <v>176495</v>
      </c>
      <c r="Q41408">
        <v>234980</v>
      </c>
      <c r="R41408">
        <v>4</v>
      </c>
      <c r="S41408" t="s">
        <v>179892</v>
      </c>
      <c r="T41408" t="s">
        <v>29</v>
      </c>
      <c r="U41408" t="s">
        <v>176496</v>
      </c>
      <c r="V41408" t="s">
        <v>167572</v>
      </c>
    </row>
    <row r="41409" spans="1:22" x14ac:dyDescent="0.3">
      <c r="A41409">
        <v>0.56399999999999995</v>
      </c>
      <c r="B41409">
        <v>0.80500000000000005</v>
      </c>
      <c r="C41409">
        <v>9</v>
      </c>
      <c r="D41409">
        <v>-6.2089999999999996</v>
      </c>
      <c r="E41409">
        <v>0</v>
      </c>
      <c r="F41409">
        <v>4.7300000000000002E-2</v>
      </c>
      <c r="G41409">
        <v>6.7099999999999998E-3</v>
      </c>
      <c r="H41409">
        <v>0.115</v>
      </c>
      <c r="I41409">
        <v>0.16200000000000001</v>
      </c>
      <c r="J41409">
        <v>0.182</v>
      </c>
      <c r="K41409">
        <v>150.066</v>
      </c>
      <c r="L41409" t="s">
        <v>22</v>
      </c>
      <c r="M41409" t="s">
        <v>176497</v>
      </c>
      <c r="N41409" t="s">
        <v>176498</v>
      </c>
      <c r="O41409" t="s">
        <v>176499</v>
      </c>
      <c r="P41409" t="s">
        <v>176500</v>
      </c>
      <c r="Q41409">
        <v>193600</v>
      </c>
      <c r="R41409">
        <v>4</v>
      </c>
      <c r="S41409" t="s">
        <v>179892</v>
      </c>
      <c r="T41409" t="s">
        <v>29</v>
      </c>
      <c r="U41409" t="s">
        <v>176501</v>
      </c>
      <c r="V41409" t="s">
        <v>167594</v>
      </c>
    </row>
    <row r="41410" spans="1:22" x14ac:dyDescent="0.3">
      <c r="A41410">
        <v>0.47099999999999997</v>
      </c>
      <c r="B41410">
        <v>0.97099999999999997</v>
      </c>
      <c r="C41410">
        <v>1</v>
      </c>
      <c r="D41410">
        <v>-3.3960000000000004</v>
      </c>
      <c r="E41410">
        <v>0</v>
      </c>
      <c r="F41410">
        <v>7.6300000000000007E-2</v>
      </c>
      <c r="G41410">
        <v>1.0999999999999999E-2</v>
      </c>
      <c r="H41410">
        <v>1.2899999999999999E-3</v>
      </c>
      <c r="I41410">
        <v>8.9399999999999993E-2</v>
      </c>
      <c r="J41410">
        <v>0.21600000000000005</v>
      </c>
      <c r="K41410">
        <v>150.03399999999999</v>
      </c>
      <c r="L41410" t="s">
        <v>22</v>
      </c>
      <c r="M41410" t="s">
        <v>173958</v>
      </c>
      <c r="N41410" t="s">
        <v>173959</v>
      </c>
      <c r="O41410" t="s">
        <v>173960</v>
      </c>
      <c r="P41410" t="s">
        <v>173961</v>
      </c>
      <c r="Q41410">
        <v>187200</v>
      </c>
      <c r="R41410">
        <v>4</v>
      </c>
      <c r="S41410" t="s">
        <v>179892</v>
      </c>
      <c r="T41410" t="s">
        <v>29</v>
      </c>
      <c r="U41410" t="s">
        <v>176502</v>
      </c>
      <c r="V41410" t="s">
        <v>167578</v>
      </c>
    </row>
    <row r="41411" spans="1:22" x14ac:dyDescent="0.3">
      <c r="A41411">
        <v>0.39200000000000002</v>
      </c>
      <c r="B41411">
        <v>0.87400000000000011</v>
      </c>
      <c r="C41411">
        <v>10</v>
      </c>
      <c r="D41411">
        <v>-3.6749999999999998</v>
      </c>
      <c r="E41411">
        <v>0</v>
      </c>
      <c r="F41411">
        <v>5.5199999999999999E-2</v>
      </c>
      <c r="G41411">
        <v>0.10299999999999999</v>
      </c>
      <c r="H41411">
        <v>0</v>
      </c>
      <c r="I41411">
        <v>0.39700000000000002</v>
      </c>
      <c r="J41411">
        <v>0.15</v>
      </c>
      <c r="K41411">
        <v>149.678</v>
      </c>
      <c r="L41411" t="s">
        <v>22</v>
      </c>
      <c r="M41411" t="s">
        <v>176503</v>
      </c>
      <c r="N41411" t="s">
        <v>176504</v>
      </c>
      <c r="O41411" t="s">
        <v>176505</v>
      </c>
      <c r="P41411" t="s">
        <v>176506</v>
      </c>
      <c r="Q41411">
        <v>158400</v>
      </c>
      <c r="R41411">
        <v>4</v>
      </c>
      <c r="S41411" t="s">
        <v>179892</v>
      </c>
      <c r="T41411" t="s">
        <v>29</v>
      </c>
      <c r="U41411" t="s">
        <v>176507</v>
      </c>
      <c r="V41411" t="s">
        <v>167539</v>
      </c>
    </row>
    <row r="41412" spans="1:22" x14ac:dyDescent="0.3">
      <c r="A41412">
        <v>0.47399999999999998</v>
      </c>
      <c r="B41412">
        <v>0.59</v>
      </c>
      <c r="C41412">
        <v>9</v>
      </c>
      <c r="D41412">
        <v>-7.15</v>
      </c>
      <c r="E41412">
        <v>1</v>
      </c>
      <c r="F41412">
        <v>7.4700000000000003E-2</v>
      </c>
      <c r="G41412">
        <v>2.5100000000000001E-2</v>
      </c>
      <c r="H41412">
        <v>0</v>
      </c>
      <c r="I41412">
        <v>0.13699999999999998</v>
      </c>
      <c r="J41412">
        <v>9.5399999999999999E-2</v>
      </c>
      <c r="K41412">
        <v>150.16899999999995</v>
      </c>
      <c r="L41412" t="s">
        <v>22</v>
      </c>
      <c r="M41412" t="s">
        <v>176508</v>
      </c>
      <c r="N41412" t="s">
        <v>176509</v>
      </c>
      <c r="O41412" t="s">
        <v>176510</v>
      </c>
      <c r="P41412" t="s">
        <v>176511</v>
      </c>
      <c r="Q41412">
        <v>206404</v>
      </c>
      <c r="R41412">
        <v>4</v>
      </c>
      <c r="S41412" t="s">
        <v>179892</v>
      </c>
      <c r="T41412" t="s">
        <v>29</v>
      </c>
      <c r="U41412" t="s">
        <v>176512</v>
      </c>
      <c r="V41412" t="s">
        <v>167808</v>
      </c>
    </row>
    <row r="41413" spans="1:22" x14ac:dyDescent="0.3">
      <c r="A41413">
        <v>0.49700000000000011</v>
      </c>
      <c r="B41413">
        <v>0.86</v>
      </c>
      <c r="C41413">
        <v>1</v>
      </c>
      <c r="D41413">
        <v>-5.6239999999999997</v>
      </c>
      <c r="E41413">
        <v>1</v>
      </c>
      <c r="F41413">
        <v>5.6500000000000002E-2</v>
      </c>
      <c r="G41413">
        <v>3.48E-4</v>
      </c>
      <c r="H41413">
        <v>0.35200000000000004</v>
      </c>
      <c r="I41413">
        <v>0.76400000000000001</v>
      </c>
      <c r="J41413">
        <v>0.14400000000000002</v>
      </c>
      <c r="K41413">
        <v>152.054</v>
      </c>
      <c r="L41413" t="s">
        <v>22</v>
      </c>
      <c r="M41413" t="s">
        <v>176086</v>
      </c>
      <c r="N41413" t="s">
        <v>176087</v>
      </c>
      <c r="O41413" t="s">
        <v>176088</v>
      </c>
      <c r="P41413" t="s">
        <v>176089</v>
      </c>
      <c r="Q41413">
        <v>164951</v>
      </c>
      <c r="R41413">
        <v>4</v>
      </c>
      <c r="S41413" t="s">
        <v>179892</v>
      </c>
      <c r="T41413" t="s">
        <v>29</v>
      </c>
      <c r="U41413" t="s">
        <v>176513</v>
      </c>
      <c r="V41413" t="s">
        <v>167646</v>
      </c>
    </row>
    <row r="41414" spans="1:22" x14ac:dyDescent="0.3">
      <c r="A41414">
        <v>0.47299999999999998</v>
      </c>
      <c r="B41414">
        <v>0.95599999999999996</v>
      </c>
      <c r="C41414">
        <v>10</v>
      </c>
      <c r="D41414">
        <v>-3.6030000000000002</v>
      </c>
      <c r="E41414">
        <v>0</v>
      </c>
      <c r="F41414">
        <v>6.7000000000000004E-2</v>
      </c>
      <c r="G41414">
        <v>9.2899999999999996E-3</v>
      </c>
      <c r="H41414">
        <v>0.14599999999999999</v>
      </c>
      <c r="I41414">
        <v>0.313</v>
      </c>
      <c r="J41414">
        <v>0.23300000000000001</v>
      </c>
      <c r="K41414">
        <v>149.99299999999999</v>
      </c>
      <c r="L41414" t="s">
        <v>22</v>
      </c>
      <c r="M41414" t="s">
        <v>169415</v>
      </c>
      <c r="N41414" t="s">
        <v>169416</v>
      </c>
      <c r="O41414" t="s">
        <v>169417</v>
      </c>
      <c r="P41414" t="s">
        <v>169418</v>
      </c>
      <c r="Q41414">
        <v>155625</v>
      </c>
      <c r="R41414">
        <v>4</v>
      </c>
      <c r="S41414" t="s">
        <v>179892</v>
      </c>
      <c r="T41414" t="s">
        <v>29</v>
      </c>
      <c r="U41414" t="s">
        <v>176514</v>
      </c>
      <c r="V41414" t="s">
        <v>167539</v>
      </c>
    </row>
    <row r="41415" spans="1:22" x14ac:dyDescent="0.3">
      <c r="A41415">
        <v>0.48299999999999998</v>
      </c>
      <c r="B41415">
        <v>0.84400000000000008</v>
      </c>
      <c r="C41415">
        <v>6</v>
      </c>
      <c r="D41415">
        <v>-4.8</v>
      </c>
      <c r="E41415">
        <v>0</v>
      </c>
      <c r="F41415">
        <v>3.1899999999999998E-2</v>
      </c>
      <c r="G41415">
        <v>3.7900000000000003E-2</v>
      </c>
      <c r="H41415">
        <v>0.36199999999999999</v>
      </c>
      <c r="I41415">
        <v>7.2599999999999998E-2</v>
      </c>
      <c r="J41415">
        <v>0.247</v>
      </c>
      <c r="K41415">
        <v>150.02500000000001</v>
      </c>
      <c r="L41415" t="s">
        <v>22</v>
      </c>
      <c r="M41415" t="s">
        <v>176515</v>
      </c>
      <c r="N41415" t="s">
        <v>176516</v>
      </c>
      <c r="O41415" t="s">
        <v>176517</v>
      </c>
      <c r="P41415" t="s">
        <v>176518</v>
      </c>
      <c r="Q41415">
        <v>221067</v>
      </c>
      <c r="R41415">
        <v>4</v>
      </c>
      <c r="S41415" t="s">
        <v>179892</v>
      </c>
      <c r="T41415" t="s">
        <v>29</v>
      </c>
      <c r="U41415" t="s">
        <v>176519</v>
      </c>
      <c r="V41415" t="s">
        <v>167539</v>
      </c>
    </row>
    <row r="41416" spans="1:22" x14ac:dyDescent="0.3">
      <c r="A41416">
        <v>0.54400000000000004</v>
      </c>
      <c r="B41416">
        <v>0.86499999999999999</v>
      </c>
      <c r="C41416">
        <v>8</v>
      </c>
      <c r="D41416">
        <v>-7.9629999999999992</v>
      </c>
      <c r="E41416">
        <v>0</v>
      </c>
      <c r="F41416">
        <v>5.5899999999999998E-2</v>
      </c>
      <c r="G41416">
        <v>2.2700000000000001E-2</v>
      </c>
      <c r="H41416">
        <v>0.872</v>
      </c>
      <c r="I41416">
        <v>0.28699999999999998</v>
      </c>
      <c r="J41416">
        <v>0.23300000000000001</v>
      </c>
      <c r="K41416">
        <v>149.946</v>
      </c>
      <c r="L41416" t="s">
        <v>22</v>
      </c>
      <c r="M41416" t="s">
        <v>170978</v>
      </c>
      <c r="N41416" t="s">
        <v>170979</v>
      </c>
      <c r="O41416" t="s">
        <v>170980</v>
      </c>
      <c r="P41416" t="s">
        <v>170981</v>
      </c>
      <c r="Q41416">
        <v>410400</v>
      </c>
      <c r="R41416">
        <v>4</v>
      </c>
      <c r="S41416" t="s">
        <v>179892</v>
      </c>
      <c r="T41416" t="s">
        <v>29</v>
      </c>
      <c r="U41416" t="s">
        <v>176520</v>
      </c>
      <c r="V41416" t="s">
        <v>168422</v>
      </c>
    </row>
    <row r="41417" spans="1:22" x14ac:dyDescent="0.3">
      <c r="A41417">
        <v>0.70599999999999996</v>
      </c>
      <c r="B41417">
        <v>0.89</v>
      </c>
      <c r="C41417">
        <v>11</v>
      </c>
      <c r="D41417">
        <v>-6.5049999999999999</v>
      </c>
      <c r="E41417">
        <v>0</v>
      </c>
      <c r="F41417">
        <v>0.10100000000000001</v>
      </c>
      <c r="G41417">
        <v>5.44E-4</v>
      </c>
      <c r="H41417">
        <v>0.66</v>
      </c>
      <c r="I41417">
        <v>7.8E-2</v>
      </c>
      <c r="J41417">
        <v>0.156</v>
      </c>
      <c r="K41417">
        <v>150.005</v>
      </c>
      <c r="L41417" t="s">
        <v>22</v>
      </c>
      <c r="M41417" t="s">
        <v>176521</v>
      </c>
      <c r="N41417" t="s">
        <v>176522</v>
      </c>
      <c r="O41417" t="s">
        <v>176523</v>
      </c>
      <c r="P41417" t="s">
        <v>176524</v>
      </c>
      <c r="Q41417">
        <v>357665</v>
      </c>
      <c r="R41417">
        <v>4</v>
      </c>
      <c r="S41417" t="s">
        <v>179892</v>
      </c>
      <c r="T41417" t="s">
        <v>29</v>
      </c>
      <c r="U41417" t="s">
        <v>176525</v>
      </c>
      <c r="V41417" t="s">
        <v>167539</v>
      </c>
    </row>
    <row r="41418" spans="1:22" x14ac:dyDescent="0.3">
      <c r="A41418">
        <v>0.67</v>
      </c>
      <c r="B41418">
        <v>0.91600000000000004</v>
      </c>
      <c r="C41418">
        <v>5</v>
      </c>
      <c r="D41418">
        <v>-6.7189999999999985</v>
      </c>
      <c r="E41418">
        <v>1</v>
      </c>
      <c r="F41418">
        <v>8.1900000000000001E-2</v>
      </c>
      <c r="G41418">
        <v>8.8199999999999997E-3</v>
      </c>
      <c r="H41418">
        <v>0.86499999999999999</v>
      </c>
      <c r="I41418">
        <v>0.11899999999999999</v>
      </c>
      <c r="J41418">
        <v>0.19600000000000001</v>
      </c>
      <c r="K41418">
        <v>150.024</v>
      </c>
      <c r="L41418" t="s">
        <v>22</v>
      </c>
      <c r="M41418" t="s">
        <v>176526</v>
      </c>
      <c r="N41418" t="s">
        <v>176527</v>
      </c>
      <c r="O41418" t="s">
        <v>176528</v>
      </c>
      <c r="P41418" t="s">
        <v>176529</v>
      </c>
      <c r="Q41418">
        <v>330361</v>
      </c>
      <c r="R41418">
        <v>4</v>
      </c>
      <c r="S41418" t="s">
        <v>179892</v>
      </c>
      <c r="T41418" t="s">
        <v>29</v>
      </c>
      <c r="U41418" t="s">
        <v>176530</v>
      </c>
      <c r="V41418" t="s">
        <v>167539</v>
      </c>
    </row>
    <row r="41419" spans="1:22" x14ac:dyDescent="0.3">
      <c r="A41419">
        <v>0.36099999999999999</v>
      </c>
      <c r="B41419">
        <v>0.96099999999999997</v>
      </c>
      <c r="C41419">
        <v>1</v>
      </c>
      <c r="D41419">
        <v>-3.7879999999999998</v>
      </c>
      <c r="E41419">
        <v>0</v>
      </c>
      <c r="F41419">
        <v>0.39200000000000002</v>
      </c>
      <c r="G41419">
        <v>0.106</v>
      </c>
      <c r="H41419">
        <v>3.0599999999999999E-6</v>
      </c>
      <c r="I41419">
        <v>0.25600000000000001</v>
      </c>
      <c r="J41419">
        <v>0.14400000000000002</v>
      </c>
      <c r="K41419">
        <v>148.167</v>
      </c>
      <c r="L41419" t="s">
        <v>22</v>
      </c>
      <c r="M41419" t="s">
        <v>176531</v>
      </c>
      <c r="N41419" t="s">
        <v>176532</v>
      </c>
      <c r="O41419" t="s">
        <v>176533</v>
      </c>
      <c r="P41419" t="s">
        <v>176534</v>
      </c>
      <c r="Q41419">
        <v>176700</v>
      </c>
      <c r="R41419">
        <v>4</v>
      </c>
      <c r="S41419" t="s">
        <v>179892</v>
      </c>
      <c r="T41419" t="s">
        <v>29</v>
      </c>
      <c r="U41419" t="s">
        <v>176535</v>
      </c>
      <c r="V41419" t="s">
        <v>167539</v>
      </c>
    </row>
    <row r="41420" spans="1:22" x14ac:dyDescent="0.3">
      <c r="A41420">
        <v>0.42299999999999999</v>
      </c>
      <c r="B41420">
        <v>0.75900000000000001</v>
      </c>
      <c r="C41420">
        <v>9</v>
      </c>
      <c r="D41420">
        <v>-6.069</v>
      </c>
      <c r="E41420">
        <v>0</v>
      </c>
      <c r="F41420">
        <v>3.6700000000000003E-2</v>
      </c>
      <c r="G41420">
        <v>1.35E-2</v>
      </c>
      <c r="H41420">
        <v>1.7899999999999999E-2</v>
      </c>
      <c r="I41420">
        <v>0.113</v>
      </c>
      <c r="J41420">
        <v>0.192</v>
      </c>
      <c r="K41420">
        <v>150.05000000000001</v>
      </c>
      <c r="L41420" t="s">
        <v>22</v>
      </c>
      <c r="M41420" t="s">
        <v>176536</v>
      </c>
      <c r="N41420" t="s">
        <v>176537</v>
      </c>
      <c r="O41420" t="s">
        <v>176538</v>
      </c>
      <c r="P41420" t="s">
        <v>176539</v>
      </c>
      <c r="Q41420">
        <v>225697</v>
      </c>
      <c r="R41420">
        <v>4</v>
      </c>
      <c r="S41420" t="s">
        <v>179892</v>
      </c>
      <c r="T41420" t="s">
        <v>29</v>
      </c>
      <c r="U41420" t="s">
        <v>176540</v>
      </c>
      <c r="V41420" t="s">
        <v>167772</v>
      </c>
    </row>
    <row r="41421" spans="1:22" x14ac:dyDescent="0.3">
      <c r="A41421">
        <v>0.53</v>
      </c>
      <c r="B41421">
        <v>0.86599999999999999</v>
      </c>
      <c r="C41421">
        <v>0</v>
      </c>
      <c r="D41421">
        <v>-4.0010000000000003</v>
      </c>
      <c r="E41421">
        <v>1</v>
      </c>
      <c r="F41421">
        <v>3.5000000000000003E-2</v>
      </c>
      <c r="G41421">
        <v>9.0900000000000009E-3</v>
      </c>
      <c r="H41421">
        <v>1.4199999999999998E-3</v>
      </c>
      <c r="I41421">
        <v>0.35200000000000004</v>
      </c>
      <c r="J41421">
        <v>0.377</v>
      </c>
      <c r="K41421">
        <v>150.04300000000001</v>
      </c>
      <c r="L41421" t="s">
        <v>22</v>
      </c>
      <c r="M41421" t="s">
        <v>176541</v>
      </c>
      <c r="N41421" t="s">
        <v>176542</v>
      </c>
      <c r="O41421" t="s">
        <v>176543</v>
      </c>
      <c r="P41421" t="s">
        <v>176544</v>
      </c>
      <c r="Q41421">
        <v>182079</v>
      </c>
      <c r="R41421">
        <v>4</v>
      </c>
      <c r="S41421" t="s">
        <v>179892</v>
      </c>
      <c r="T41421" t="s">
        <v>29</v>
      </c>
      <c r="U41421" t="s">
        <v>176545</v>
      </c>
      <c r="V41421" t="s">
        <v>167915</v>
      </c>
    </row>
    <row r="41422" spans="1:22" x14ac:dyDescent="0.3">
      <c r="A41422">
        <v>0.45800000000000002</v>
      </c>
      <c r="B41422">
        <v>0.86499999999999999</v>
      </c>
      <c r="C41422">
        <v>11</v>
      </c>
      <c r="D41422">
        <v>-5.0720000000000001</v>
      </c>
      <c r="E41422">
        <v>0</v>
      </c>
      <c r="F41422">
        <v>3.0700000000000002E-2</v>
      </c>
      <c r="G41422">
        <v>4.2900000000000001E-2</v>
      </c>
      <c r="H41422">
        <v>4.0899999999999999E-2</v>
      </c>
      <c r="I41422">
        <v>0.159</v>
      </c>
      <c r="J41422">
        <v>0.50900000000000001</v>
      </c>
      <c r="K41422">
        <v>150.066</v>
      </c>
      <c r="L41422" t="s">
        <v>22</v>
      </c>
      <c r="M41422" t="s">
        <v>176546</v>
      </c>
      <c r="N41422" t="s">
        <v>176547</v>
      </c>
      <c r="O41422" t="s">
        <v>176548</v>
      </c>
      <c r="P41422" t="s">
        <v>176549</v>
      </c>
      <c r="Q41422">
        <v>194171</v>
      </c>
      <c r="R41422">
        <v>4</v>
      </c>
      <c r="S41422" t="s">
        <v>179892</v>
      </c>
      <c r="T41422" t="s">
        <v>29</v>
      </c>
      <c r="U41422" t="s">
        <v>176550</v>
      </c>
      <c r="V41422" t="s">
        <v>167646</v>
      </c>
    </row>
    <row r="41423" spans="1:22" x14ac:dyDescent="0.3">
      <c r="A41423">
        <v>0.7</v>
      </c>
      <c r="B41423">
        <v>0.78599999999999992</v>
      </c>
      <c r="C41423">
        <v>5</v>
      </c>
      <c r="D41423">
        <v>-4.9969999999999999</v>
      </c>
      <c r="E41423">
        <v>0</v>
      </c>
      <c r="F41423">
        <v>0.10299999999999999</v>
      </c>
      <c r="G41423">
        <v>5.5100000000000001E-3</v>
      </c>
      <c r="H41423">
        <v>0.80900000000000005</v>
      </c>
      <c r="I41423">
        <v>0.10100000000000001</v>
      </c>
      <c r="J41423">
        <v>0.50900000000000001</v>
      </c>
      <c r="K41423">
        <v>150.00700000000001</v>
      </c>
      <c r="L41423" t="s">
        <v>22</v>
      </c>
      <c r="M41423" t="s">
        <v>176551</v>
      </c>
      <c r="N41423" t="s">
        <v>176552</v>
      </c>
      <c r="O41423" t="s">
        <v>176553</v>
      </c>
      <c r="P41423" t="s">
        <v>176554</v>
      </c>
      <c r="Q41423">
        <v>390400</v>
      </c>
      <c r="R41423">
        <v>4</v>
      </c>
      <c r="S41423" t="s">
        <v>179892</v>
      </c>
      <c r="T41423" t="s">
        <v>29</v>
      </c>
      <c r="U41423" t="s">
        <v>176555</v>
      </c>
      <c r="V41423" t="s">
        <v>167539</v>
      </c>
    </row>
    <row r="41424" spans="1:22" x14ac:dyDescent="0.3">
      <c r="A41424">
        <v>0.56100000000000005</v>
      </c>
      <c r="B41424">
        <v>0.94199999999999995</v>
      </c>
      <c r="C41424">
        <v>1</v>
      </c>
      <c r="D41424">
        <v>-3.7789999999999999</v>
      </c>
      <c r="E41424">
        <v>1</v>
      </c>
      <c r="F41424">
        <v>0.26900000000000002</v>
      </c>
      <c r="G41424">
        <v>2.9999999999999997E-4</v>
      </c>
      <c r="H41424">
        <v>0.106</v>
      </c>
      <c r="I41424">
        <v>0.49099999999999999</v>
      </c>
      <c r="J41424">
        <v>0.54400000000000004</v>
      </c>
      <c r="K41424">
        <v>149.98400000000001</v>
      </c>
      <c r="L41424" t="s">
        <v>22</v>
      </c>
      <c r="M41424" t="s">
        <v>176556</v>
      </c>
      <c r="N41424" t="s">
        <v>176557</v>
      </c>
      <c r="O41424" t="s">
        <v>176558</v>
      </c>
      <c r="P41424" t="s">
        <v>176559</v>
      </c>
      <c r="Q41424">
        <v>209625</v>
      </c>
      <c r="R41424">
        <v>4</v>
      </c>
      <c r="S41424" t="s">
        <v>179892</v>
      </c>
      <c r="T41424" t="s">
        <v>29</v>
      </c>
      <c r="U41424" t="s">
        <v>176560</v>
      </c>
      <c r="V41424" t="s">
        <v>167539</v>
      </c>
    </row>
    <row r="41425" spans="1:22" x14ac:dyDescent="0.3">
      <c r="A41425">
        <v>0.51700000000000002</v>
      </c>
      <c r="B41425">
        <v>0.93200000000000005</v>
      </c>
      <c r="C41425">
        <v>8</v>
      </c>
      <c r="D41425">
        <v>-2.105</v>
      </c>
      <c r="E41425">
        <v>1</v>
      </c>
      <c r="F41425">
        <v>4.8800000000000003E-2</v>
      </c>
      <c r="G41425">
        <v>4.3700000000000003E-2</v>
      </c>
      <c r="H41425">
        <v>5.9800000000000001E-4</v>
      </c>
      <c r="I41425">
        <v>7.2099999999999997E-2</v>
      </c>
      <c r="J41425">
        <v>0.17899999999999999</v>
      </c>
      <c r="K41425">
        <v>149.97499999999999</v>
      </c>
      <c r="L41425" t="s">
        <v>22</v>
      </c>
      <c r="M41425" t="s">
        <v>176561</v>
      </c>
      <c r="N41425" t="s">
        <v>176562</v>
      </c>
      <c r="O41425" t="s">
        <v>176563</v>
      </c>
      <c r="P41425" t="s">
        <v>176564</v>
      </c>
      <c r="Q41425">
        <v>202165</v>
      </c>
      <c r="R41425">
        <v>4</v>
      </c>
      <c r="S41425" t="s">
        <v>179892</v>
      </c>
      <c r="T41425" t="s">
        <v>29</v>
      </c>
      <c r="U41425" t="s">
        <v>176565</v>
      </c>
      <c r="V41425" t="s">
        <v>167808</v>
      </c>
    </row>
    <row r="41426" spans="1:22" x14ac:dyDescent="0.3">
      <c r="A41426">
        <v>0.45900000000000002</v>
      </c>
      <c r="B41426">
        <v>0.90400000000000003</v>
      </c>
      <c r="C41426">
        <v>11</v>
      </c>
      <c r="D41426">
        <v>-3.8</v>
      </c>
      <c r="E41426">
        <v>1</v>
      </c>
      <c r="F41426">
        <v>8.4900000000000003E-2</v>
      </c>
      <c r="G41426">
        <v>5.8999999999999997E-2</v>
      </c>
      <c r="H41426">
        <v>3.29E-3</v>
      </c>
      <c r="I41426">
        <v>0.94599999999999995</v>
      </c>
      <c r="J41426">
        <v>0.25</v>
      </c>
      <c r="K41426">
        <v>150.00399999999999</v>
      </c>
      <c r="L41426" t="s">
        <v>22</v>
      </c>
      <c r="M41426" t="s">
        <v>176566</v>
      </c>
      <c r="N41426" t="s">
        <v>176567</v>
      </c>
      <c r="O41426" t="s">
        <v>176568</v>
      </c>
      <c r="P41426" t="s">
        <v>176569</v>
      </c>
      <c r="Q41426">
        <v>250054</v>
      </c>
      <c r="R41426">
        <v>4</v>
      </c>
      <c r="S41426" t="s">
        <v>179892</v>
      </c>
      <c r="T41426" t="s">
        <v>29</v>
      </c>
      <c r="U41426" t="s">
        <v>176570</v>
      </c>
      <c r="V41426" t="s">
        <v>167539</v>
      </c>
    </row>
    <row r="41427" spans="1:22" x14ac:dyDescent="0.3">
      <c r="A41427">
        <v>0.52700000000000002</v>
      </c>
      <c r="B41427">
        <v>0.84</v>
      </c>
      <c r="C41427">
        <v>1</v>
      </c>
      <c r="D41427">
        <v>-3.4039999999999999</v>
      </c>
      <c r="E41427">
        <v>0</v>
      </c>
      <c r="F41427">
        <v>5.0999999999999997E-2</v>
      </c>
      <c r="G41427">
        <v>2.64E-3</v>
      </c>
      <c r="H41427">
        <v>0.23899999999999999</v>
      </c>
      <c r="I41427">
        <v>6.59E-2</v>
      </c>
      <c r="J41427">
        <v>0.52800000000000002</v>
      </c>
      <c r="K41427">
        <v>149.98699999999999</v>
      </c>
      <c r="L41427" t="s">
        <v>22</v>
      </c>
      <c r="M41427" t="s">
        <v>176571</v>
      </c>
      <c r="N41427" t="s">
        <v>176572</v>
      </c>
      <c r="O41427" t="s">
        <v>176573</v>
      </c>
      <c r="P41427" t="s">
        <v>176574</v>
      </c>
      <c r="Q41427">
        <v>256122</v>
      </c>
      <c r="R41427">
        <v>4</v>
      </c>
      <c r="S41427" t="s">
        <v>179892</v>
      </c>
      <c r="T41427" t="s">
        <v>29</v>
      </c>
      <c r="U41427" t="s">
        <v>176575</v>
      </c>
      <c r="V41427" t="s">
        <v>167539</v>
      </c>
    </row>
    <row r="41428" spans="1:22" x14ac:dyDescent="0.3">
      <c r="A41428">
        <v>0.42</v>
      </c>
      <c r="B41428">
        <v>0.81599999999999995</v>
      </c>
      <c r="C41428">
        <v>8</v>
      </c>
      <c r="D41428">
        <v>-6.157</v>
      </c>
      <c r="E41428">
        <v>1</v>
      </c>
      <c r="F41428">
        <v>3.5700000000000003E-2</v>
      </c>
      <c r="G41428">
        <v>1.2600000000000001E-3</v>
      </c>
      <c r="H41428">
        <v>2.6599999999999999E-2</v>
      </c>
      <c r="I41428">
        <v>0.18</v>
      </c>
      <c r="J41428">
        <v>0.193</v>
      </c>
      <c r="K41428">
        <v>149.97799999999995</v>
      </c>
      <c r="L41428" t="s">
        <v>22</v>
      </c>
      <c r="M41428" t="s">
        <v>176576</v>
      </c>
      <c r="N41428" t="s">
        <v>176577</v>
      </c>
      <c r="O41428" t="s">
        <v>176578</v>
      </c>
      <c r="P41428" t="s">
        <v>176579</v>
      </c>
      <c r="Q41428">
        <v>154375</v>
      </c>
      <c r="R41428">
        <v>4</v>
      </c>
      <c r="S41428" t="s">
        <v>179892</v>
      </c>
      <c r="T41428" t="s">
        <v>29</v>
      </c>
      <c r="U41428" t="s">
        <v>176580</v>
      </c>
      <c r="V41428" t="s">
        <v>167594</v>
      </c>
    </row>
    <row r="41429" spans="1:22" x14ac:dyDescent="0.3">
      <c r="A41429">
        <v>0.48</v>
      </c>
      <c r="B41429">
        <v>0.95899999999999996</v>
      </c>
      <c r="C41429">
        <v>6</v>
      </c>
      <c r="D41429">
        <v>-4.7060000000000004</v>
      </c>
      <c r="E41429">
        <v>0</v>
      </c>
      <c r="F41429">
        <v>0.11600000000000001</v>
      </c>
      <c r="G41429">
        <v>7.8400000000000008E-5</v>
      </c>
      <c r="H41429">
        <v>1.7E-6</v>
      </c>
      <c r="I41429">
        <v>8.3199999999999996E-2</v>
      </c>
      <c r="J41429">
        <v>0.29100000000000004</v>
      </c>
      <c r="K41429">
        <v>154.999</v>
      </c>
      <c r="L41429" t="s">
        <v>22</v>
      </c>
      <c r="M41429" t="s">
        <v>176581</v>
      </c>
      <c r="N41429" t="s">
        <v>176582</v>
      </c>
      <c r="O41429" t="s">
        <v>176583</v>
      </c>
      <c r="P41429" t="s">
        <v>176584</v>
      </c>
      <c r="Q41429">
        <v>235355</v>
      </c>
      <c r="R41429">
        <v>4</v>
      </c>
      <c r="S41429" t="s">
        <v>179892</v>
      </c>
      <c r="T41429" t="s">
        <v>29</v>
      </c>
      <c r="U41429" t="s">
        <v>176585</v>
      </c>
      <c r="V41429" t="s">
        <v>167572</v>
      </c>
    </row>
    <row r="41430" spans="1:22" x14ac:dyDescent="0.3">
      <c r="A41430">
        <v>0.56399999999999995</v>
      </c>
      <c r="B41430">
        <v>0.96299999999999997</v>
      </c>
      <c r="C41430">
        <v>0</v>
      </c>
      <c r="D41430">
        <v>-7.7729999999999997</v>
      </c>
      <c r="E41430">
        <v>1</v>
      </c>
      <c r="F41430">
        <v>5.4100000000000002E-2</v>
      </c>
      <c r="G41430">
        <v>0.16600000000000001</v>
      </c>
      <c r="H41430">
        <v>2.2800000000000001E-2</v>
      </c>
      <c r="I41430">
        <v>0.32700000000000001</v>
      </c>
      <c r="J41430">
        <v>0.54299999999999993</v>
      </c>
      <c r="K41430">
        <v>150.01599999999999</v>
      </c>
      <c r="L41430" t="s">
        <v>22</v>
      </c>
      <c r="M41430" t="s">
        <v>176586</v>
      </c>
      <c r="N41430" t="s">
        <v>176587</v>
      </c>
      <c r="O41430" t="s">
        <v>176588</v>
      </c>
      <c r="P41430" t="s">
        <v>176589</v>
      </c>
      <c r="Q41430">
        <v>391059</v>
      </c>
      <c r="R41430">
        <v>4</v>
      </c>
      <c r="S41430" t="s">
        <v>179892</v>
      </c>
      <c r="T41430" t="s">
        <v>29</v>
      </c>
      <c r="U41430" t="s">
        <v>176590</v>
      </c>
      <c r="V41430" t="s">
        <v>167539</v>
      </c>
    </row>
    <row r="41431" spans="1:22" x14ac:dyDescent="0.3">
      <c r="A41431">
        <v>0.56399999999999995</v>
      </c>
      <c r="B41431">
        <v>0.94099999999999995</v>
      </c>
      <c r="C41431">
        <v>11</v>
      </c>
      <c r="D41431">
        <v>-4.367</v>
      </c>
      <c r="E41431">
        <v>0</v>
      </c>
      <c r="F41431">
        <v>0.51400000000000001</v>
      </c>
      <c r="G41431">
        <v>0.16500000000000001</v>
      </c>
      <c r="H41431">
        <v>4.8700000000000002E-3</v>
      </c>
      <c r="I41431">
        <v>8.5699999999999998E-2</v>
      </c>
      <c r="J41431">
        <v>0.16699999999999998</v>
      </c>
      <c r="K41431">
        <v>149.55100000000004</v>
      </c>
      <c r="L41431" t="s">
        <v>22</v>
      </c>
      <c r="M41431" t="s">
        <v>174865</v>
      </c>
      <c r="N41431" t="s">
        <v>174866</v>
      </c>
      <c r="O41431" t="s">
        <v>174867</v>
      </c>
      <c r="P41431" t="s">
        <v>174868</v>
      </c>
      <c r="Q41431">
        <v>210400</v>
      </c>
      <c r="R41431">
        <v>4</v>
      </c>
      <c r="S41431" t="s">
        <v>179892</v>
      </c>
      <c r="T41431" t="s">
        <v>29</v>
      </c>
      <c r="U41431" t="s">
        <v>176591</v>
      </c>
      <c r="V41431" t="s">
        <v>167539</v>
      </c>
    </row>
    <row r="41432" spans="1:22" x14ac:dyDescent="0.3">
      <c r="A41432">
        <v>0.51800000000000002</v>
      </c>
      <c r="B41432">
        <v>0.96099999999999997</v>
      </c>
      <c r="C41432">
        <v>1</v>
      </c>
      <c r="D41432">
        <v>-4.1500000000000004</v>
      </c>
      <c r="E41432">
        <v>1</v>
      </c>
      <c r="F41432">
        <v>4.82E-2</v>
      </c>
      <c r="G41432">
        <v>6.2799999999999995E-2</v>
      </c>
      <c r="H41432">
        <v>5.6500000000000002E-2</v>
      </c>
      <c r="I41432">
        <v>0.26700000000000002</v>
      </c>
      <c r="J41432">
        <v>0.49099999999999999</v>
      </c>
      <c r="K41432">
        <v>150.04399999999995</v>
      </c>
      <c r="L41432" t="s">
        <v>22</v>
      </c>
      <c r="M41432" t="s">
        <v>176592</v>
      </c>
      <c r="N41432" t="s">
        <v>176593</v>
      </c>
      <c r="O41432" t="s">
        <v>176594</v>
      </c>
      <c r="P41432" t="s">
        <v>176595</v>
      </c>
      <c r="Q41432">
        <v>315904</v>
      </c>
      <c r="R41432">
        <v>4</v>
      </c>
      <c r="S41432" t="s">
        <v>179892</v>
      </c>
      <c r="T41432" t="s">
        <v>29</v>
      </c>
      <c r="U41432" t="s">
        <v>176596</v>
      </c>
      <c r="V41432" t="s">
        <v>167539</v>
      </c>
    </row>
    <row r="41433" spans="1:22" x14ac:dyDescent="0.3">
      <c r="A41433">
        <v>0.27300000000000002</v>
      </c>
      <c r="B41433">
        <v>0.8909999999999999</v>
      </c>
      <c r="C41433">
        <v>11</v>
      </c>
      <c r="D41433">
        <v>-5.8920000000000003</v>
      </c>
      <c r="E41433">
        <v>0</v>
      </c>
      <c r="F41433">
        <v>9.8299999999999998E-2</v>
      </c>
      <c r="G41433">
        <v>4.3900000000000002E-2</v>
      </c>
      <c r="H41433">
        <v>0.16500000000000001</v>
      </c>
      <c r="I41433">
        <v>0.34499999999999997</v>
      </c>
      <c r="J41433">
        <v>7.4399999999999994E-2</v>
      </c>
      <c r="K41433">
        <v>149.69299999999996</v>
      </c>
      <c r="L41433" t="s">
        <v>22</v>
      </c>
      <c r="M41433" t="s">
        <v>175177</v>
      </c>
      <c r="N41433" t="s">
        <v>175178</v>
      </c>
      <c r="O41433" t="s">
        <v>175179</v>
      </c>
      <c r="P41433" t="s">
        <v>175180</v>
      </c>
      <c r="Q41433">
        <v>229600</v>
      </c>
      <c r="R41433">
        <v>4</v>
      </c>
      <c r="S41433" t="s">
        <v>179892</v>
      </c>
      <c r="T41433" t="s">
        <v>29</v>
      </c>
      <c r="U41433" t="s">
        <v>176597</v>
      </c>
      <c r="V41433" t="s">
        <v>167545</v>
      </c>
    </row>
    <row r="41434" spans="1:22" x14ac:dyDescent="0.3">
      <c r="A41434">
        <v>0.40300000000000002</v>
      </c>
      <c r="B41434">
        <v>0.90100000000000002</v>
      </c>
      <c r="C41434">
        <v>2</v>
      </c>
      <c r="D41434">
        <v>-4.141</v>
      </c>
      <c r="E41434">
        <v>0</v>
      </c>
      <c r="F41434">
        <v>0.17</v>
      </c>
      <c r="G41434">
        <v>2.6700000000000002E-2</v>
      </c>
      <c r="H41434">
        <v>7.3099999999999997E-3</v>
      </c>
      <c r="I41434">
        <v>7.3300000000000004E-2</v>
      </c>
      <c r="J41434">
        <v>0.33700000000000002</v>
      </c>
      <c r="K41434">
        <v>149.928</v>
      </c>
      <c r="L41434" t="s">
        <v>22</v>
      </c>
      <c r="M41434" t="s">
        <v>176598</v>
      </c>
      <c r="N41434" t="s">
        <v>176599</v>
      </c>
      <c r="O41434" t="s">
        <v>176600</v>
      </c>
      <c r="P41434" t="s">
        <v>176601</v>
      </c>
      <c r="Q41434">
        <v>350400</v>
      </c>
      <c r="R41434">
        <v>4</v>
      </c>
      <c r="S41434" t="s">
        <v>179892</v>
      </c>
      <c r="T41434" t="s">
        <v>29</v>
      </c>
      <c r="U41434" t="s">
        <v>176602</v>
      </c>
      <c r="V41434" t="s">
        <v>167539</v>
      </c>
    </row>
    <row r="41435" spans="1:22" x14ac:dyDescent="0.3">
      <c r="A41435">
        <v>0.48499999999999999</v>
      </c>
      <c r="B41435">
        <v>0.95399999999999996</v>
      </c>
      <c r="C41435">
        <v>2</v>
      </c>
      <c r="D41435">
        <v>-4.0539999999999985</v>
      </c>
      <c r="E41435">
        <v>0</v>
      </c>
      <c r="F41435">
        <v>0.23799999999999999</v>
      </c>
      <c r="G41435">
        <v>1.5800000000000002E-2</v>
      </c>
      <c r="H41435">
        <v>0</v>
      </c>
      <c r="I41435">
        <v>0.13200000000000001</v>
      </c>
      <c r="J41435">
        <v>0.25900000000000001</v>
      </c>
      <c r="K41435">
        <v>150.05799999999999</v>
      </c>
      <c r="L41435" t="s">
        <v>22</v>
      </c>
      <c r="M41435" t="s">
        <v>176603</v>
      </c>
      <c r="N41435" t="s">
        <v>176604</v>
      </c>
      <c r="O41435" t="s">
        <v>176605</v>
      </c>
      <c r="P41435" t="s">
        <v>176606</v>
      </c>
      <c r="Q41435">
        <v>256000</v>
      </c>
      <c r="R41435">
        <v>4</v>
      </c>
      <c r="S41435" t="s">
        <v>179892</v>
      </c>
      <c r="T41435" t="s">
        <v>29</v>
      </c>
      <c r="U41435" t="s">
        <v>176607</v>
      </c>
      <c r="V41435" t="s">
        <v>168011</v>
      </c>
    </row>
    <row r="41436" spans="1:22" x14ac:dyDescent="0.3">
      <c r="A41436">
        <v>0.54100000000000004</v>
      </c>
      <c r="B41436">
        <v>0.97699999999999998</v>
      </c>
      <c r="C41436">
        <v>9</v>
      </c>
      <c r="D41436">
        <v>-2.2999999999999998</v>
      </c>
      <c r="E41436">
        <v>0</v>
      </c>
      <c r="F41436">
        <v>6.7100000000000007E-2</v>
      </c>
      <c r="G41436">
        <v>1.32E-2</v>
      </c>
      <c r="H41436">
        <v>6.8799999999999998E-3</v>
      </c>
      <c r="I41436">
        <v>0.48299999999999998</v>
      </c>
      <c r="J41436">
        <v>0.36399999999999999</v>
      </c>
      <c r="K41436">
        <v>150.01300000000001</v>
      </c>
      <c r="L41436" t="s">
        <v>22</v>
      </c>
      <c r="M41436" t="s">
        <v>176608</v>
      </c>
      <c r="N41436" t="s">
        <v>176609</v>
      </c>
      <c r="O41436" t="s">
        <v>176610</v>
      </c>
      <c r="P41436" t="s">
        <v>176611</v>
      </c>
      <c r="Q41436">
        <v>227657</v>
      </c>
      <c r="R41436">
        <v>4</v>
      </c>
      <c r="S41436" t="s">
        <v>179892</v>
      </c>
      <c r="T41436" t="s">
        <v>29</v>
      </c>
      <c r="U41436" t="s">
        <v>176612</v>
      </c>
      <c r="V41436" t="s">
        <v>167539</v>
      </c>
    </row>
    <row r="41437" spans="1:22" x14ac:dyDescent="0.3">
      <c r="A41437">
        <v>0.51200000000000001</v>
      </c>
      <c r="B41437">
        <v>0.89200000000000002</v>
      </c>
      <c r="C41437">
        <v>3</v>
      </c>
      <c r="D41437">
        <v>-3.4889999999999999</v>
      </c>
      <c r="E41437">
        <v>1</v>
      </c>
      <c r="F41437">
        <v>3.2399999999999998E-2</v>
      </c>
      <c r="G41437">
        <v>3.2600000000000003E-3</v>
      </c>
      <c r="H41437">
        <v>0</v>
      </c>
      <c r="I41437">
        <v>0.19500000000000001</v>
      </c>
      <c r="J41437">
        <v>0.44500000000000001</v>
      </c>
      <c r="K41437">
        <v>149.982</v>
      </c>
      <c r="L41437" t="s">
        <v>22</v>
      </c>
      <c r="M41437" t="s">
        <v>176613</v>
      </c>
      <c r="N41437" t="s">
        <v>176614</v>
      </c>
      <c r="O41437" t="s">
        <v>176615</v>
      </c>
      <c r="P41437" t="s">
        <v>176616</v>
      </c>
      <c r="Q41437">
        <v>223051</v>
      </c>
      <c r="R41437">
        <v>4</v>
      </c>
      <c r="S41437" t="s">
        <v>179892</v>
      </c>
      <c r="T41437" t="s">
        <v>29</v>
      </c>
      <c r="U41437" t="s">
        <v>176617</v>
      </c>
      <c r="V41437" t="s">
        <v>167545</v>
      </c>
    </row>
    <row r="41438" spans="1:22" x14ac:dyDescent="0.3">
      <c r="A41438">
        <v>0.54299999999999993</v>
      </c>
      <c r="B41438">
        <v>0.74199999999999999</v>
      </c>
      <c r="C41438">
        <v>8</v>
      </c>
      <c r="D41438">
        <v>-6.4340000000000002</v>
      </c>
      <c r="E41438">
        <v>1</v>
      </c>
      <c r="F41438">
        <v>3.8199999999999998E-2</v>
      </c>
      <c r="G41438">
        <v>1.83E-3</v>
      </c>
      <c r="H41438">
        <v>0.13300000000000001</v>
      </c>
      <c r="I41438">
        <v>5.0700000000000002E-2</v>
      </c>
      <c r="J41438">
        <v>0.72</v>
      </c>
      <c r="K41438">
        <v>150.01</v>
      </c>
      <c r="L41438" t="s">
        <v>22</v>
      </c>
      <c r="M41438" t="s">
        <v>176618</v>
      </c>
      <c r="N41438" t="s">
        <v>176619</v>
      </c>
      <c r="O41438" t="s">
        <v>176620</v>
      </c>
      <c r="P41438" t="s">
        <v>176621</v>
      </c>
      <c r="Q41438">
        <v>205000</v>
      </c>
      <c r="R41438">
        <v>4</v>
      </c>
      <c r="S41438" t="s">
        <v>179892</v>
      </c>
      <c r="T41438" t="s">
        <v>29</v>
      </c>
      <c r="U41438" t="s">
        <v>176622</v>
      </c>
      <c r="V41438" t="s">
        <v>167772</v>
      </c>
    </row>
    <row r="41439" spans="1:22" x14ac:dyDescent="0.3">
      <c r="A41439">
        <v>0.34700000000000003</v>
      </c>
      <c r="B41439">
        <v>0.92600000000000005</v>
      </c>
      <c r="C41439">
        <v>10</v>
      </c>
      <c r="D41439">
        <v>-2.1960000000000002</v>
      </c>
      <c r="E41439">
        <v>0</v>
      </c>
      <c r="F41439">
        <v>5.3600000000000002E-2</v>
      </c>
      <c r="G41439">
        <v>1.5800000000000002E-2</v>
      </c>
      <c r="H41439">
        <v>0</v>
      </c>
      <c r="I41439">
        <v>0.34700000000000003</v>
      </c>
      <c r="J41439">
        <v>0.16300000000000001</v>
      </c>
      <c r="K41439">
        <v>154.95699999999999</v>
      </c>
      <c r="L41439" t="s">
        <v>22</v>
      </c>
      <c r="M41439" t="s">
        <v>172551</v>
      </c>
      <c r="N41439" t="s">
        <v>172552</v>
      </c>
      <c r="O41439" t="s">
        <v>172553</v>
      </c>
      <c r="P41439" t="s">
        <v>172554</v>
      </c>
      <c r="Q41439">
        <v>198194</v>
      </c>
      <c r="R41439">
        <v>4</v>
      </c>
      <c r="S41439" t="s">
        <v>179892</v>
      </c>
      <c r="T41439" t="s">
        <v>29</v>
      </c>
      <c r="U41439" t="s">
        <v>176623</v>
      </c>
      <c r="V41439" t="s">
        <v>167539</v>
      </c>
    </row>
    <row r="41440" spans="1:22" x14ac:dyDescent="0.3">
      <c r="A41440">
        <v>0.43099999999999999</v>
      </c>
      <c r="B41440">
        <v>0.94699999999999995</v>
      </c>
      <c r="C41440">
        <v>4</v>
      </c>
      <c r="D41440">
        <v>-0.71499999999999997</v>
      </c>
      <c r="E41440">
        <v>0</v>
      </c>
      <c r="F41440">
        <v>6.6900000000000001E-2</v>
      </c>
      <c r="G41440">
        <v>5.0499999999999998E-3</v>
      </c>
      <c r="H41440">
        <v>1.73E-5</v>
      </c>
      <c r="I41440">
        <v>0.128</v>
      </c>
      <c r="J41440">
        <v>0.111</v>
      </c>
      <c r="K41440">
        <v>149.95600000000005</v>
      </c>
      <c r="L41440" t="s">
        <v>22</v>
      </c>
      <c r="M41440" t="s">
        <v>172004</v>
      </c>
      <c r="N41440" t="s">
        <v>172005</v>
      </c>
      <c r="O41440" t="s">
        <v>172006</v>
      </c>
      <c r="P41440" t="s">
        <v>172007</v>
      </c>
      <c r="Q41440">
        <v>233600</v>
      </c>
      <c r="R41440">
        <v>4</v>
      </c>
      <c r="S41440" t="s">
        <v>179892</v>
      </c>
      <c r="T41440" t="s">
        <v>29</v>
      </c>
      <c r="U41440" t="s">
        <v>176624</v>
      </c>
      <c r="V41440" t="s">
        <v>168053</v>
      </c>
    </row>
    <row r="41441" spans="1:22" x14ac:dyDescent="0.3">
      <c r="A41441">
        <v>0.53600000000000003</v>
      </c>
      <c r="B41441">
        <v>0.96599999999999997</v>
      </c>
      <c r="C41441">
        <v>5</v>
      </c>
      <c r="D41441">
        <v>-3.911</v>
      </c>
      <c r="E41441">
        <v>0</v>
      </c>
      <c r="F41441">
        <v>8.2699999999999996E-2</v>
      </c>
      <c r="G41441">
        <v>1.72E-2</v>
      </c>
      <c r="H41441">
        <v>0.55100000000000005</v>
      </c>
      <c r="I41441">
        <v>0.25700000000000001</v>
      </c>
      <c r="J41441">
        <v>0.29499999999999998</v>
      </c>
      <c r="K41441">
        <v>147.97299999999996</v>
      </c>
      <c r="L41441" t="s">
        <v>22</v>
      </c>
      <c r="M41441" t="s">
        <v>176625</v>
      </c>
      <c r="N41441" t="s">
        <v>176626</v>
      </c>
      <c r="O41441" t="s">
        <v>176627</v>
      </c>
      <c r="P41441" t="s">
        <v>176628</v>
      </c>
      <c r="Q41441">
        <v>356061</v>
      </c>
      <c r="R41441">
        <v>4</v>
      </c>
      <c r="S41441" t="s">
        <v>179892</v>
      </c>
      <c r="T41441" t="s">
        <v>29</v>
      </c>
      <c r="U41441" t="s">
        <v>176629</v>
      </c>
      <c r="V41441" t="s">
        <v>167539</v>
      </c>
    </row>
    <row r="41442" spans="1:22" x14ac:dyDescent="0.3">
      <c r="A41442">
        <v>0.45300000000000001</v>
      </c>
      <c r="B41442">
        <v>0.95299999999999996</v>
      </c>
      <c r="C41442">
        <v>1</v>
      </c>
      <c r="D41442">
        <v>-3.887</v>
      </c>
      <c r="E41442">
        <v>0</v>
      </c>
      <c r="F41442">
        <v>4.2000000000000003E-2</v>
      </c>
      <c r="G41442">
        <v>2.3700000000000001E-3</v>
      </c>
      <c r="H41442">
        <v>1.2600000000000001E-3</v>
      </c>
      <c r="I41442">
        <v>0.10299999999999999</v>
      </c>
      <c r="J41442">
        <v>0.107</v>
      </c>
      <c r="K41442">
        <v>149.90200000000004</v>
      </c>
      <c r="L41442" t="s">
        <v>22</v>
      </c>
      <c r="M41442" t="s">
        <v>173792</v>
      </c>
      <c r="N41442" t="s">
        <v>173793</v>
      </c>
      <c r="O41442" t="s">
        <v>173794</v>
      </c>
      <c r="P41442" t="s">
        <v>173795</v>
      </c>
      <c r="Q41442">
        <v>192000</v>
      </c>
      <c r="R41442">
        <v>4</v>
      </c>
      <c r="S41442" t="s">
        <v>179892</v>
      </c>
      <c r="T41442" t="s">
        <v>29</v>
      </c>
      <c r="U41442" t="s">
        <v>176630</v>
      </c>
      <c r="V41442" t="s">
        <v>167539</v>
      </c>
    </row>
    <row r="41443" spans="1:22" x14ac:dyDescent="0.3">
      <c r="A41443">
        <v>0.44600000000000001</v>
      </c>
      <c r="B41443">
        <v>0.871</v>
      </c>
      <c r="C41443">
        <v>6</v>
      </c>
      <c r="D41443">
        <v>-4.6870000000000003</v>
      </c>
      <c r="E41443">
        <v>1</v>
      </c>
      <c r="F41443">
        <v>4.1000000000000002E-2</v>
      </c>
      <c r="G41443">
        <v>4.0899999999999999E-3</v>
      </c>
      <c r="H41443">
        <v>0</v>
      </c>
      <c r="I41443">
        <v>0.57899999999999996</v>
      </c>
      <c r="J41443">
        <v>9.0399999999999994E-2</v>
      </c>
      <c r="K41443">
        <v>150.05600000000001</v>
      </c>
      <c r="L41443" t="s">
        <v>22</v>
      </c>
      <c r="M41443" t="s">
        <v>176631</v>
      </c>
      <c r="N41443" t="s">
        <v>176632</v>
      </c>
      <c r="O41443" t="s">
        <v>176633</v>
      </c>
      <c r="P41443" t="s">
        <v>176634</v>
      </c>
      <c r="Q41443">
        <v>163300</v>
      </c>
      <c r="R41443">
        <v>4</v>
      </c>
      <c r="S41443" t="s">
        <v>179892</v>
      </c>
      <c r="T41443" t="s">
        <v>29</v>
      </c>
      <c r="U41443" t="s">
        <v>176635</v>
      </c>
      <c r="V41443" t="s">
        <v>167539</v>
      </c>
    </row>
    <row r="41444" spans="1:22" x14ac:dyDescent="0.3">
      <c r="A41444">
        <v>0.54</v>
      </c>
      <c r="B41444">
        <v>0.96699999999999997</v>
      </c>
      <c r="C41444">
        <v>6</v>
      </c>
      <c r="D41444">
        <v>-2.3929999999999998</v>
      </c>
      <c r="E41444">
        <v>1</v>
      </c>
      <c r="F41444">
        <v>8.5599999999999996E-2</v>
      </c>
      <c r="G41444">
        <v>1.24E-2</v>
      </c>
      <c r="H41444">
        <v>0.23699999999999999</v>
      </c>
      <c r="I41444">
        <v>0.35299999999999998</v>
      </c>
      <c r="J41444">
        <v>0.46</v>
      </c>
      <c r="K41444">
        <v>149.988</v>
      </c>
      <c r="L41444" t="s">
        <v>22</v>
      </c>
      <c r="M41444" t="s">
        <v>176636</v>
      </c>
      <c r="N41444" t="s">
        <v>176637</v>
      </c>
      <c r="O41444" t="s">
        <v>176638</v>
      </c>
      <c r="P41444" t="s">
        <v>176639</v>
      </c>
      <c r="Q41444">
        <v>368003</v>
      </c>
      <c r="R41444">
        <v>4</v>
      </c>
      <c r="S41444" t="s">
        <v>179892</v>
      </c>
      <c r="T41444" t="s">
        <v>29</v>
      </c>
      <c r="U41444" t="s">
        <v>176640</v>
      </c>
      <c r="V41444" t="s">
        <v>167539</v>
      </c>
    </row>
    <row r="41445" spans="1:22" x14ac:dyDescent="0.3">
      <c r="A41445">
        <v>0.621</v>
      </c>
      <c r="B41445">
        <v>0.89300000000000002</v>
      </c>
      <c r="C41445">
        <v>0</v>
      </c>
      <c r="D41445">
        <v>-4.7530000000000001</v>
      </c>
      <c r="E41445">
        <v>1</v>
      </c>
      <c r="F41445">
        <v>3.61E-2</v>
      </c>
      <c r="G41445">
        <v>1.7899999999999999E-3</v>
      </c>
      <c r="H41445">
        <v>7.2099999999999985E-3</v>
      </c>
      <c r="I41445">
        <v>0.27800000000000002</v>
      </c>
      <c r="J41445">
        <v>0.252</v>
      </c>
      <c r="K41445">
        <v>148.048</v>
      </c>
      <c r="L41445" t="s">
        <v>22</v>
      </c>
      <c r="M41445" t="s">
        <v>176641</v>
      </c>
      <c r="N41445" t="s">
        <v>176642</v>
      </c>
      <c r="O41445" t="s">
        <v>176643</v>
      </c>
      <c r="P41445" t="s">
        <v>176644</v>
      </c>
      <c r="Q41445">
        <v>284125</v>
      </c>
      <c r="R41445">
        <v>4</v>
      </c>
      <c r="S41445" t="s">
        <v>179892</v>
      </c>
      <c r="T41445" t="s">
        <v>29</v>
      </c>
      <c r="U41445" t="s">
        <v>176645</v>
      </c>
      <c r="V41445" t="s">
        <v>167539</v>
      </c>
    </row>
    <row r="41446" spans="1:22" x14ac:dyDescent="0.3">
      <c r="A41446">
        <v>0.54</v>
      </c>
      <c r="B41446">
        <v>0.96</v>
      </c>
      <c r="C41446">
        <v>7</v>
      </c>
      <c r="D41446">
        <v>-2.3280000000000003</v>
      </c>
      <c r="E41446">
        <v>1</v>
      </c>
      <c r="F41446">
        <v>0.57200000000000006</v>
      </c>
      <c r="G41446">
        <v>1.4999999999999999E-2</v>
      </c>
      <c r="H41446">
        <v>1.73E-6</v>
      </c>
      <c r="I41446">
        <v>0.11899999999999999</v>
      </c>
      <c r="J41446">
        <v>3.9100000000000003E-2</v>
      </c>
      <c r="K41446">
        <v>154.886</v>
      </c>
      <c r="L41446" t="s">
        <v>22</v>
      </c>
      <c r="M41446" t="s">
        <v>169977</v>
      </c>
      <c r="N41446" t="s">
        <v>169978</v>
      </c>
      <c r="O41446" t="s">
        <v>169979</v>
      </c>
      <c r="P41446" t="s">
        <v>169980</v>
      </c>
      <c r="Q41446">
        <v>207554</v>
      </c>
      <c r="R41446">
        <v>4</v>
      </c>
      <c r="S41446" t="s">
        <v>179892</v>
      </c>
      <c r="T41446" t="s">
        <v>29</v>
      </c>
      <c r="U41446" t="s">
        <v>176646</v>
      </c>
      <c r="V41446" t="s">
        <v>167551</v>
      </c>
    </row>
    <row r="41447" spans="1:22" x14ac:dyDescent="0.3">
      <c r="A41447">
        <v>0.45800000000000002</v>
      </c>
      <c r="B41447">
        <v>0.879</v>
      </c>
      <c r="C41447">
        <v>11</v>
      </c>
      <c r="D41447">
        <v>-5.4160000000000004</v>
      </c>
      <c r="E41447">
        <v>0</v>
      </c>
      <c r="F41447">
        <v>0.192</v>
      </c>
      <c r="G41447">
        <v>1.01E-2</v>
      </c>
      <c r="H41447">
        <v>1.11E-4</v>
      </c>
      <c r="I41447">
        <v>0.36099999999999999</v>
      </c>
      <c r="J41447">
        <v>3.85E-2</v>
      </c>
      <c r="K41447">
        <v>149.852</v>
      </c>
      <c r="L41447" t="s">
        <v>22</v>
      </c>
      <c r="M41447" t="s">
        <v>168261</v>
      </c>
      <c r="N41447" t="s">
        <v>168262</v>
      </c>
      <c r="O41447" t="s">
        <v>168263</v>
      </c>
      <c r="P41447" t="s">
        <v>168264</v>
      </c>
      <c r="Q41447">
        <v>222400</v>
      </c>
      <c r="R41447">
        <v>4</v>
      </c>
      <c r="S41447" t="s">
        <v>179892</v>
      </c>
      <c r="T41447" t="s">
        <v>29</v>
      </c>
      <c r="U41447" t="s">
        <v>176647</v>
      </c>
      <c r="V41447" t="s">
        <v>167572</v>
      </c>
    </row>
    <row r="41448" spans="1:22" x14ac:dyDescent="0.3">
      <c r="A41448">
        <v>0.56600000000000006</v>
      </c>
      <c r="B41448">
        <v>0.91900000000000004</v>
      </c>
      <c r="C41448">
        <v>7</v>
      </c>
      <c r="D41448">
        <v>-5.94</v>
      </c>
      <c r="E41448">
        <v>1</v>
      </c>
      <c r="F41448">
        <v>5.9499999999999997E-2</v>
      </c>
      <c r="G41448">
        <v>8.94E-3</v>
      </c>
      <c r="H41448">
        <v>0.502</v>
      </c>
      <c r="I41448">
        <v>5.2200000000000003E-2</v>
      </c>
      <c r="J41448">
        <v>0.50700000000000001</v>
      </c>
      <c r="K41448">
        <v>150.03</v>
      </c>
      <c r="L41448" t="s">
        <v>22</v>
      </c>
      <c r="M41448" t="s">
        <v>176648</v>
      </c>
      <c r="N41448" t="s">
        <v>176649</v>
      </c>
      <c r="O41448" t="s">
        <v>176650</v>
      </c>
      <c r="P41448" t="s">
        <v>176651</v>
      </c>
      <c r="Q41448">
        <v>191692</v>
      </c>
      <c r="R41448">
        <v>4</v>
      </c>
      <c r="S41448" t="s">
        <v>179892</v>
      </c>
      <c r="T41448" t="s">
        <v>29</v>
      </c>
      <c r="U41448" t="s">
        <v>176652</v>
      </c>
      <c r="V41448" t="s">
        <v>167545</v>
      </c>
    </row>
    <row r="41449" spans="1:22" x14ac:dyDescent="0.3">
      <c r="A41449">
        <v>0.29499999999999998</v>
      </c>
      <c r="B41449">
        <v>0.754</v>
      </c>
      <c r="C41449">
        <v>5</v>
      </c>
      <c r="D41449">
        <v>-6.9620000000000015</v>
      </c>
      <c r="E41449">
        <v>1</v>
      </c>
      <c r="F41449">
        <v>4.8000000000000001E-2</v>
      </c>
      <c r="G41449">
        <v>9.8199999999999996E-2</v>
      </c>
      <c r="H41449">
        <v>0.373</v>
      </c>
      <c r="I41449">
        <v>6.9400000000000003E-2</v>
      </c>
      <c r="J41449">
        <v>0.13</v>
      </c>
      <c r="K41449">
        <v>149.69999999999999</v>
      </c>
      <c r="L41449" t="s">
        <v>22</v>
      </c>
      <c r="M41449" t="s">
        <v>172211</v>
      </c>
      <c r="N41449" t="s">
        <v>172212</v>
      </c>
      <c r="O41449" t="s">
        <v>172213</v>
      </c>
      <c r="P41449" t="s">
        <v>172214</v>
      </c>
      <c r="Q41449">
        <v>240451</v>
      </c>
      <c r="R41449">
        <v>4</v>
      </c>
      <c r="S41449" t="s">
        <v>179892</v>
      </c>
      <c r="T41449" t="s">
        <v>29</v>
      </c>
      <c r="U41449" t="s">
        <v>176653</v>
      </c>
      <c r="V41449" t="s">
        <v>167578</v>
      </c>
    </row>
    <row r="41450" spans="1:22" x14ac:dyDescent="0.3">
      <c r="A41450">
        <v>0.58599999999999997</v>
      </c>
      <c r="B41450">
        <v>0.80599999999999994</v>
      </c>
      <c r="C41450">
        <v>11</v>
      </c>
      <c r="D41450">
        <v>-5.0890000000000004</v>
      </c>
      <c r="E41450">
        <v>0</v>
      </c>
      <c r="F41450">
        <v>3.7100000000000001E-2</v>
      </c>
      <c r="G41450">
        <v>3.7599999999999999E-3</v>
      </c>
      <c r="H41450">
        <v>4.13E-3</v>
      </c>
      <c r="I41450">
        <v>8.8499999999999995E-2</v>
      </c>
      <c r="J41450">
        <v>3.9199999999999999E-2</v>
      </c>
      <c r="K41450">
        <v>150.006</v>
      </c>
      <c r="L41450" t="s">
        <v>22</v>
      </c>
      <c r="M41450" t="s">
        <v>176654</v>
      </c>
      <c r="N41450" t="s">
        <v>176655</v>
      </c>
      <c r="O41450" t="s">
        <v>176656</v>
      </c>
      <c r="P41450" t="s">
        <v>176657</v>
      </c>
      <c r="Q41450">
        <v>179678</v>
      </c>
      <c r="R41450">
        <v>4</v>
      </c>
      <c r="S41450" t="s">
        <v>179892</v>
      </c>
      <c r="T41450" t="s">
        <v>29</v>
      </c>
      <c r="U41450" t="s">
        <v>176658</v>
      </c>
      <c r="V41450" t="s">
        <v>167772</v>
      </c>
    </row>
    <row r="41451" spans="1:22" x14ac:dyDescent="0.3">
      <c r="A41451">
        <v>0.48</v>
      </c>
      <c r="B41451">
        <v>0.93400000000000005</v>
      </c>
      <c r="C41451">
        <v>5</v>
      </c>
      <c r="D41451">
        <v>-4.351</v>
      </c>
      <c r="E41451">
        <v>0</v>
      </c>
      <c r="F41451">
        <v>4.53E-2</v>
      </c>
      <c r="G41451">
        <v>1.8000000000000002E-2</v>
      </c>
      <c r="H41451">
        <v>5.4999999999999997E-3</v>
      </c>
      <c r="I41451">
        <v>0.38800000000000001</v>
      </c>
      <c r="J41451">
        <v>0.192</v>
      </c>
      <c r="K41451">
        <v>149.90200000000004</v>
      </c>
      <c r="L41451" t="s">
        <v>22</v>
      </c>
      <c r="M41451" t="s">
        <v>176659</v>
      </c>
      <c r="N41451" t="s">
        <v>176660</v>
      </c>
      <c r="O41451" t="s">
        <v>176661</v>
      </c>
      <c r="P41451" t="s">
        <v>176662</v>
      </c>
      <c r="Q41451">
        <v>228900</v>
      </c>
      <c r="R41451">
        <v>4</v>
      </c>
      <c r="S41451" t="s">
        <v>179892</v>
      </c>
      <c r="T41451" t="s">
        <v>29</v>
      </c>
      <c r="U41451" t="s">
        <v>176663</v>
      </c>
      <c r="V41451" t="s">
        <v>167539</v>
      </c>
    </row>
    <row r="41452" spans="1:22" x14ac:dyDescent="0.3">
      <c r="A41452">
        <v>0.40400000000000003</v>
      </c>
      <c r="B41452">
        <v>0.90900000000000003</v>
      </c>
      <c r="C41452">
        <v>4</v>
      </c>
      <c r="D41452">
        <v>-3.65</v>
      </c>
      <c r="E41452">
        <v>1</v>
      </c>
      <c r="F41452">
        <v>0.14899999999999999</v>
      </c>
      <c r="G41452">
        <v>3.9199999999999999E-3</v>
      </c>
      <c r="H41452">
        <v>7.3099999999999998E-2</v>
      </c>
      <c r="I41452">
        <v>0.317</v>
      </c>
      <c r="J41452">
        <v>0.218</v>
      </c>
      <c r="K41452">
        <v>150.62100000000001</v>
      </c>
      <c r="L41452" t="s">
        <v>22</v>
      </c>
      <c r="M41452" t="s">
        <v>176664</v>
      </c>
      <c r="N41452" t="s">
        <v>176665</v>
      </c>
      <c r="O41452" t="s">
        <v>176666</v>
      </c>
      <c r="P41452" t="s">
        <v>176667</v>
      </c>
      <c r="Q41452">
        <v>281658</v>
      </c>
      <c r="R41452">
        <v>4</v>
      </c>
      <c r="S41452" t="s">
        <v>179892</v>
      </c>
      <c r="T41452" t="s">
        <v>29</v>
      </c>
      <c r="U41452" t="s">
        <v>176668</v>
      </c>
      <c r="V41452" t="s">
        <v>167539</v>
      </c>
    </row>
    <row r="41453" spans="1:22" x14ac:dyDescent="0.3">
      <c r="A41453">
        <v>0.51900000000000002</v>
      </c>
      <c r="B41453">
        <v>0.97199999999999998</v>
      </c>
      <c r="C41453">
        <v>11</v>
      </c>
      <c r="D41453">
        <v>-3.8180000000000001</v>
      </c>
      <c r="E41453">
        <v>0</v>
      </c>
      <c r="F41453">
        <v>0.193</v>
      </c>
      <c r="G41453">
        <v>2.29E-2</v>
      </c>
      <c r="H41453">
        <v>1.4E-5</v>
      </c>
      <c r="I41453">
        <v>0.84</v>
      </c>
      <c r="J41453">
        <v>0.46800000000000003</v>
      </c>
      <c r="K41453">
        <v>155.00799999999995</v>
      </c>
      <c r="L41453" t="s">
        <v>22</v>
      </c>
      <c r="M41453" t="s">
        <v>176669</v>
      </c>
      <c r="N41453" t="s">
        <v>176670</v>
      </c>
      <c r="O41453" t="s">
        <v>176671</v>
      </c>
      <c r="P41453" t="s">
        <v>176672</v>
      </c>
      <c r="Q41453">
        <v>209559</v>
      </c>
      <c r="R41453">
        <v>4</v>
      </c>
      <c r="S41453" t="s">
        <v>179892</v>
      </c>
      <c r="T41453" t="s">
        <v>29</v>
      </c>
      <c r="U41453" t="s">
        <v>176673</v>
      </c>
      <c r="V41453" t="s">
        <v>167545</v>
      </c>
    </row>
    <row r="41454" spans="1:22" x14ac:dyDescent="0.3">
      <c r="A41454">
        <v>0.50900000000000001</v>
      </c>
      <c r="B41454">
        <v>0.93300000000000005</v>
      </c>
      <c r="C41454">
        <v>10</v>
      </c>
      <c r="D41454">
        <v>-4.484</v>
      </c>
      <c r="E41454">
        <v>1</v>
      </c>
      <c r="F41454">
        <v>0.40200000000000002</v>
      </c>
      <c r="G41454">
        <v>3.61E-2</v>
      </c>
      <c r="H41454">
        <v>0</v>
      </c>
      <c r="I41454">
        <v>0.41299999999999998</v>
      </c>
      <c r="J41454">
        <v>0.21299999999999999</v>
      </c>
      <c r="K41454">
        <v>150.00700000000001</v>
      </c>
      <c r="L41454" t="s">
        <v>22</v>
      </c>
      <c r="M41454" t="s">
        <v>176674</v>
      </c>
      <c r="N41454" t="s">
        <v>176675</v>
      </c>
      <c r="O41454" t="s">
        <v>176676</v>
      </c>
      <c r="P41454" t="s">
        <v>176677</v>
      </c>
      <c r="Q41454">
        <v>222400</v>
      </c>
      <c r="R41454">
        <v>4</v>
      </c>
      <c r="S41454" t="s">
        <v>179892</v>
      </c>
      <c r="T41454" t="s">
        <v>29</v>
      </c>
      <c r="U41454" t="s">
        <v>176678</v>
      </c>
      <c r="V41454" t="s">
        <v>167594</v>
      </c>
    </row>
    <row r="41455" spans="1:22" x14ac:dyDescent="0.3">
      <c r="A41455">
        <v>0.441</v>
      </c>
      <c r="B41455">
        <v>0.752</v>
      </c>
      <c r="C41455">
        <v>4</v>
      </c>
      <c r="D41455">
        <v>-4.6680000000000001</v>
      </c>
      <c r="E41455">
        <v>1</v>
      </c>
      <c r="F41455">
        <v>3.6600000000000001E-2</v>
      </c>
      <c r="G41455">
        <v>5.7799999999999997E-2</v>
      </c>
      <c r="H41455">
        <v>0</v>
      </c>
      <c r="I41455">
        <v>0.25</v>
      </c>
      <c r="J41455">
        <v>0.158</v>
      </c>
      <c r="K41455">
        <v>149.965</v>
      </c>
      <c r="L41455" t="s">
        <v>22</v>
      </c>
      <c r="M41455" t="s">
        <v>169190</v>
      </c>
      <c r="N41455" t="s">
        <v>169191</v>
      </c>
      <c r="O41455" t="s">
        <v>169192</v>
      </c>
      <c r="P41455" t="s">
        <v>169193</v>
      </c>
      <c r="Q41455">
        <v>194600</v>
      </c>
      <c r="R41455">
        <v>4</v>
      </c>
      <c r="S41455" t="s">
        <v>179892</v>
      </c>
      <c r="T41455" t="s">
        <v>29</v>
      </c>
      <c r="U41455" t="s">
        <v>176679</v>
      </c>
      <c r="V41455" t="s">
        <v>167539</v>
      </c>
    </row>
    <row r="41456" spans="1:22" x14ac:dyDescent="0.3">
      <c r="A41456">
        <v>0.52200000000000002</v>
      </c>
      <c r="B41456">
        <v>0.98099999999999998</v>
      </c>
      <c r="C41456">
        <v>1</v>
      </c>
      <c r="D41456">
        <v>-2.3570000000000002</v>
      </c>
      <c r="E41456">
        <v>0</v>
      </c>
      <c r="F41456">
        <v>6.1199999999999997E-2</v>
      </c>
      <c r="G41456">
        <v>5.2100000000000002E-3</v>
      </c>
      <c r="H41456">
        <v>0.159</v>
      </c>
      <c r="I41456">
        <v>0.39700000000000002</v>
      </c>
      <c r="J41456">
        <v>0.54</v>
      </c>
      <c r="K41456">
        <v>149.995</v>
      </c>
      <c r="L41456" t="s">
        <v>22</v>
      </c>
      <c r="M41456" t="s">
        <v>176680</v>
      </c>
      <c r="N41456" t="s">
        <v>176681</v>
      </c>
      <c r="O41456" t="s">
        <v>176682</v>
      </c>
      <c r="P41456" t="s">
        <v>176683</v>
      </c>
      <c r="Q41456">
        <v>214173</v>
      </c>
      <c r="R41456">
        <v>4</v>
      </c>
      <c r="S41456" t="s">
        <v>179892</v>
      </c>
      <c r="T41456" t="s">
        <v>29</v>
      </c>
      <c r="U41456" t="s">
        <v>176684</v>
      </c>
      <c r="V41456" t="s">
        <v>167539</v>
      </c>
    </row>
    <row r="41457" spans="1:22" x14ac:dyDescent="0.3">
      <c r="A41457">
        <v>0.58499999999999996</v>
      </c>
      <c r="B41457">
        <v>0.97899999999999998</v>
      </c>
      <c r="C41457">
        <v>1</v>
      </c>
      <c r="D41457">
        <v>-0.52700000000000002</v>
      </c>
      <c r="E41457">
        <v>1</v>
      </c>
      <c r="F41457">
        <v>0.14099999999999999</v>
      </c>
      <c r="G41457">
        <v>7.9600000000000004E-2</v>
      </c>
      <c r="H41457">
        <v>3.6799999999999999E-2</v>
      </c>
      <c r="I41457">
        <v>0.309</v>
      </c>
      <c r="J41457">
        <v>8.3400000000000002E-2</v>
      </c>
      <c r="K41457">
        <v>155.083</v>
      </c>
      <c r="L41457" t="s">
        <v>22</v>
      </c>
      <c r="M41457" t="s">
        <v>176685</v>
      </c>
      <c r="N41457" t="s">
        <v>176686</v>
      </c>
      <c r="O41457" t="s">
        <v>176687</v>
      </c>
      <c r="P41457" t="s">
        <v>176688</v>
      </c>
      <c r="Q41457">
        <v>202849</v>
      </c>
      <c r="R41457">
        <v>4</v>
      </c>
      <c r="S41457" t="s">
        <v>179892</v>
      </c>
      <c r="T41457" t="s">
        <v>29</v>
      </c>
      <c r="U41457" t="s">
        <v>176689</v>
      </c>
      <c r="V41457" t="s">
        <v>167545</v>
      </c>
    </row>
    <row r="41458" spans="1:22" x14ac:dyDescent="0.3">
      <c r="A41458">
        <v>0.51100000000000001</v>
      </c>
      <c r="B41458">
        <v>0.878</v>
      </c>
      <c r="C41458">
        <v>0</v>
      </c>
      <c r="D41458">
        <v>-4.5289999999999999</v>
      </c>
      <c r="E41458">
        <v>0</v>
      </c>
      <c r="F41458">
        <v>3.8800000000000001E-2</v>
      </c>
      <c r="G41458">
        <v>2.5300000000000001E-3</v>
      </c>
      <c r="H41458">
        <v>0.61499999999999999</v>
      </c>
      <c r="I41458">
        <v>0.13900000000000001</v>
      </c>
      <c r="J41458">
        <v>0.14499999999999999</v>
      </c>
      <c r="K41458">
        <v>150.011</v>
      </c>
      <c r="L41458" t="s">
        <v>22</v>
      </c>
      <c r="M41458" t="s">
        <v>176690</v>
      </c>
      <c r="N41458" t="s">
        <v>176691</v>
      </c>
      <c r="O41458" t="s">
        <v>176692</v>
      </c>
      <c r="P41458" t="s">
        <v>176693</v>
      </c>
      <c r="Q41458">
        <v>245333</v>
      </c>
      <c r="R41458">
        <v>4</v>
      </c>
      <c r="S41458" t="s">
        <v>179892</v>
      </c>
      <c r="T41458" t="s">
        <v>29</v>
      </c>
      <c r="U41458" t="s">
        <v>176694</v>
      </c>
      <c r="V41458" t="s">
        <v>167539</v>
      </c>
    </row>
    <row r="41459" spans="1:22" x14ac:dyDescent="0.3">
      <c r="A41459">
        <v>0.56000000000000005</v>
      </c>
      <c r="B41459">
        <v>0.83299999999999996</v>
      </c>
      <c r="C41459">
        <v>6</v>
      </c>
      <c r="D41459">
        <v>-5.7220000000000004</v>
      </c>
      <c r="E41459">
        <v>1</v>
      </c>
      <c r="F41459">
        <v>4.6600000000000003E-2</v>
      </c>
      <c r="G41459">
        <v>9.5200000000000007E-3</v>
      </c>
      <c r="H41459">
        <v>1.6299999999999999E-2</v>
      </c>
      <c r="I41459">
        <v>0.153</v>
      </c>
      <c r="J41459">
        <v>0.31</v>
      </c>
      <c r="K41459">
        <v>149.86799999999999</v>
      </c>
      <c r="L41459" t="s">
        <v>22</v>
      </c>
      <c r="M41459" t="s">
        <v>172557</v>
      </c>
      <c r="N41459" t="s">
        <v>172558</v>
      </c>
      <c r="O41459" t="s">
        <v>172559</v>
      </c>
      <c r="P41459" t="s">
        <v>172560</v>
      </c>
      <c r="Q41459">
        <v>232000</v>
      </c>
      <c r="R41459">
        <v>4</v>
      </c>
      <c r="S41459" t="s">
        <v>179892</v>
      </c>
      <c r="T41459" t="s">
        <v>29</v>
      </c>
      <c r="U41459" t="s">
        <v>176695</v>
      </c>
      <c r="V41459" t="s">
        <v>168381</v>
      </c>
    </row>
    <row r="41460" spans="1:22" x14ac:dyDescent="0.3">
      <c r="A41460">
        <v>0.35200000000000004</v>
      </c>
      <c r="B41460">
        <v>0.85400000000000009</v>
      </c>
      <c r="C41460">
        <v>9</v>
      </c>
      <c r="D41460">
        <v>-5.4710000000000001</v>
      </c>
      <c r="E41460">
        <v>0</v>
      </c>
      <c r="F41460">
        <v>9.11E-2</v>
      </c>
      <c r="G41460">
        <v>5.6100000000000004E-3</v>
      </c>
      <c r="H41460">
        <v>5.0100000000000006E-3</v>
      </c>
      <c r="I41460">
        <v>0.35499999999999998</v>
      </c>
      <c r="J41460">
        <v>7.4700000000000003E-2</v>
      </c>
      <c r="K41460">
        <v>150.113</v>
      </c>
      <c r="L41460" t="s">
        <v>22</v>
      </c>
      <c r="M41460" t="s">
        <v>176696</v>
      </c>
      <c r="N41460" t="s">
        <v>176697</v>
      </c>
      <c r="O41460" t="s">
        <v>176698</v>
      </c>
      <c r="P41460" t="s">
        <v>176699</v>
      </c>
      <c r="Q41460">
        <v>181054</v>
      </c>
      <c r="R41460">
        <v>4</v>
      </c>
      <c r="S41460" t="s">
        <v>179892</v>
      </c>
      <c r="T41460" t="s">
        <v>29</v>
      </c>
      <c r="U41460" t="s">
        <v>176700</v>
      </c>
      <c r="V41460" t="s">
        <v>167594</v>
      </c>
    </row>
    <row r="41461" spans="1:22" x14ac:dyDescent="0.3">
      <c r="A41461">
        <v>0.47399999999999998</v>
      </c>
      <c r="B41461">
        <v>0.95499999999999996</v>
      </c>
      <c r="C41461">
        <v>6</v>
      </c>
      <c r="D41461">
        <v>-5.0360000000000005</v>
      </c>
      <c r="E41461">
        <v>0</v>
      </c>
      <c r="F41461">
        <v>0.13400000000000001</v>
      </c>
      <c r="G41461">
        <v>2.0600000000000002E-3</v>
      </c>
      <c r="H41461">
        <v>0.41599999999999998</v>
      </c>
      <c r="I41461">
        <v>0.318</v>
      </c>
      <c r="J41461">
        <v>0.129</v>
      </c>
      <c r="K41461">
        <v>149.98599999999999</v>
      </c>
      <c r="L41461" t="s">
        <v>22</v>
      </c>
      <c r="M41461" t="s">
        <v>176701</v>
      </c>
      <c r="N41461" t="s">
        <v>176702</v>
      </c>
      <c r="O41461" t="s">
        <v>176703</v>
      </c>
      <c r="P41461" t="s">
        <v>176704</v>
      </c>
      <c r="Q41461">
        <v>220100</v>
      </c>
      <c r="R41461">
        <v>4</v>
      </c>
      <c r="S41461" t="s">
        <v>179892</v>
      </c>
      <c r="T41461" t="s">
        <v>29</v>
      </c>
      <c r="U41461" t="s">
        <v>176705</v>
      </c>
      <c r="V41461" t="s">
        <v>167539</v>
      </c>
    </row>
    <row r="41462" spans="1:22" x14ac:dyDescent="0.3">
      <c r="A41462">
        <v>0.439</v>
      </c>
      <c r="B41462">
        <v>0.94499999999999995</v>
      </c>
      <c r="C41462">
        <v>6</v>
      </c>
      <c r="D41462">
        <v>-2.7690000000000001</v>
      </c>
      <c r="E41462">
        <v>0</v>
      </c>
      <c r="F41462">
        <v>0.29100000000000004</v>
      </c>
      <c r="G41462">
        <v>3.0499999999999999E-2</v>
      </c>
      <c r="H41462">
        <v>1.75E-6</v>
      </c>
      <c r="I41462">
        <v>0.496</v>
      </c>
      <c r="J41462">
        <v>0.28000000000000003</v>
      </c>
      <c r="K41462">
        <v>154.989</v>
      </c>
      <c r="L41462" t="s">
        <v>22</v>
      </c>
      <c r="M41462" t="s">
        <v>176706</v>
      </c>
      <c r="N41462" t="s">
        <v>176707</v>
      </c>
      <c r="O41462" t="s">
        <v>176708</v>
      </c>
      <c r="P41462" t="s">
        <v>176709</v>
      </c>
      <c r="Q41462">
        <v>167927</v>
      </c>
      <c r="R41462">
        <v>4</v>
      </c>
      <c r="S41462" t="s">
        <v>179892</v>
      </c>
      <c r="T41462" t="s">
        <v>29</v>
      </c>
      <c r="U41462" t="s">
        <v>176710</v>
      </c>
      <c r="V41462" t="s">
        <v>167572</v>
      </c>
    </row>
    <row r="41463" spans="1:22" x14ac:dyDescent="0.3">
      <c r="A41463">
        <v>0.27600000000000002</v>
      </c>
      <c r="B41463">
        <v>0.95599999999999996</v>
      </c>
      <c r="C41463">
        <v>8</v>
      </c>
      <c r="D41463">
        <v>-2.032</v>
      </c>
      <c r="E41463">
        <v>0</v>
      </c>
      <c r="F41463">
        <v>7.1400000000000005E-2</v>
      </c>
      <c r="G41463">
        <v>0.14000000000000001</v>
      </c>
      <c r="H41463">
        <v>3.9899999999999998E-2</v>
      </c>
      <c r="I41463">
        <v>8.1100000000000005E-2</v>
      </c>
      <c r="J41463">
        <v>0.13</v>
      </c>
      <c r="K41463">
        <v>154.983</v>
      </c>
      <c r="L41463" t="s">
        <v>22</v>
      </c>
      <c r="M41463" t="s">
        <v>168443</v>
      </c>
      <c r="N41463" t="s">
        <v>168444</v>
      </c>
      <c r="O41463" t="s">
        <v>168445</v>
      </c>
      <c r="P41463" t="s">
        <v>168446</v>
      </c>
      <c r="Q41463">
        <v>207484</v>
      </c>
      <c r="R41463">
        <v>4</v>
      </c>
      <c r="S41463" t="s">
        <v>179892</v>
      </c>
      <c r="T41463" t="s">
        <v>29</v>
      </c>
      <c r="U41463" t="s">
        <v>176711</v>
      </c>
      <c r="V41463" t="s">
        <v>167539</v>
      </c>
    </row>
    <row r="41464" spans="1:22" x14ac:dyDescent="0.3">
      <c r="A41464">
        <v>0.4920000000000001</v>
      </c>
      <c r="B41464">
        <v>0.97899999999999998</v>
      </c>
      <c r="C41464">
        <v>8</v>
      </c>
      <c r="D41464">
        <v>-4.08</v>
      </c>
      <c r="E41464">
        <v>1</v>
      </c>
      <c r="F41464">
        <v>0.127</v>
      </c>
      <c r="G41464">
        <v>1.3699999999999999E-3</v>
      </c>
      <c r="H41464">
        <v>4.0500000000000001E-2</v>
      </c>
      <c r="I41464">
        <v>0.38100000000000001</v>
      </c>
      <c r="J41464">
        <v>0.156</v>
      </c>
      <c r="K41464">
        <v>150.04</v>
      </c>
      <c r="L41464" t="s">
        <v>22</v>
      </c>
      <c r="M41464" t="s">
        <v>176712</v>
      </c>
      <c r="N41464" t="s">
        <v>176713</v>
      </c>
      <c r="O41464" t="s">
        <v>176714</v>
      </c>
      <c r="P41464" t="s">
        <v>176715</v>
      </c>
      <c r="Q41464">
        <v>231762</v>
      </c>
      <c r="R41464">
        <v>3</v>
      </c>
      <c r="S41464" t="s">
        <v>179892</v>
      </c>
      <c r="T41464" t="s">
        <v>29</v>
      </c>
      <c r="U41464" t="s">
        <v>176716</v>
      </c>
      <c r="V41464" t="s">
        <v>167539</v>
      </c>
    </row>
    <row r="41465" spans="1:22" x14ac:dyDescent="0.3">
      <c r="A41465">
        <v>0.39400000000000002</v>
      </c>
      <c r="B41465">
        <v>0.96599999999999997</v>
      </c>
      <c r="C41465">
        <v>2</v>
      </c>
      <c r="D41465">
        <v>-5.141</v>
      </c>
      <c r="E41465">
        <v>1</v>
      </c>
      <c r="F41465">
        <v>0.32700000000000001</v>
      </c>
      <c r="G41465">
        <v>5.94E-3</v>
      </c>
      <c r="H41465">
        <v>0.57700000000000007</v>
      </c>
      <c r="I41465">
        <v>0.96499999999999997</v>
      </c>
      <c r="J41465">
        <v>0.15</v>
      </c>
      <c r="K41465">
        <v>149.756</v>
      </c>
      <c r="L41465" t="s">
        <v>22</v>
      </c>
      <c r="M41465" t="s">
        <v>176717</v>
      </c>
      <c r="N41465" t="s">
        <v>176718</v>
      </c>
      <c r="O41465" t="s">
        <v>176719</v>
      </c>
      <c r="P41465" t="s">
        <v>176720</v>
      </c>
      <c r="Q41465">
        <v>207200</v>
      </c>
      <c r="R41465">
        <v>4</v>
      </c>
      <c r="S41465" t="s">
        <v>179892</v>
      </c>
      <c r="T41465" t="s">
        <v>29</v>
      </c>
      <c r="U41465" t="s">
        <v>176721</v>
      </c>
      <c r="V41465" t="s">
        <v>167539</v>
      </c>
    </row>
    <row r="41466" spans="1:22" x14ac:dyDescent="0.3">
      <c r="A41466">
        <v>0.44900000000000001</v>
      </c>
      <c r="B41466">
        <v>0.87400000000000011</v>
      </c>
      <c r="C41466">
        <v>10</v>
      </c>
      <c r="D41466">
        <v>-3.7610000000000001</v>
      </c>
      <c r="E41466">
        <v>1</v>
      </c>
      <c r="F41466">
        <v>4.9299999999999997E-2</v>
      </c>
      <c r="G41466">
        <v>5.8999999999999999E-3</v>
      </c>
      <c r="H41466">
        <v>0</v>
      </c>
      <c r="I41466">
        <v>0.15</v>
      </c>
      <c r="J41466">
        <v>0.28199999999999997</v>
      </c>
      <c r="K41466">
        <v>149.84200000000001</v>
      </c>
      <c r="L41466" t="s">
        <v>22</v>
      </c>
      <c r="M41466" t="s">
        <v>168648</v>
      </c>
      <c r="N41466" t="s">
        <v>168649</v>
      </c>
      <c r="O41466" t="s">
        <v>168650</v>
      </c>
      <c r="P41466" t="s">
        <v>168651</v>
      </c>
      <c r="Q41466">
        <v>178708</v>
      </c>
      <c r="R41466">
        <v>4</v>
      </c>
      <c r="S41466" t="s">
        <v>179892</v>
      </c>
      <c r="T41466" t="s">
        <v>29</v>
      </c>
      <c r="U41466" t="s">
        <v>176722</v>
      </c>
      <c r="V41466" t="s">
        <v>167594</v>
      </c>
    </row>
    <row r="41467" spans="1:22" x14ac:dyDescent="0.3">
      <c r="A41467">
        <v>0.4920000000000001</v>
      </c>
      <c r="B41467">
        <v>0.94799999999999995</v>
      </c>
      <c r="C41467">
        <v>1</v>
      </c>
      <c r="D41467">
        <v>-3.89</v>
      </c>
      <c r="E41467">
        <v>0</v>
      </c>
      <c r="F41467">
        <v>7.17E-2</v>
      </c>
      <c r="G41467">
        <v>1.18E-2</v>
      </c>
      <c r="H41467">
        <v>1.6100000000000002E-5</v>
      </c>
      <c r="I41467">
        <v>0.41</v>
      </c>
      <c r="J41467">
        <v>0.42199999999999999</v>
      </c>
      <c r="K41467">
        <v>149.96100000000001</v>
      </c>
      <c r="L41467" t="s">
        <v>22</v>
      </c>
      <c r="M41467" t="s">
        <v>176723</v>
      </c>
      <c r="N41467" t="s">
        <v>176724</v>
      </c>
      <c r="O41467" t="s">
        <v>176725</v>
      </c>
      <c r="P41467" t="s">
        <v>176726</v>
      </c>
      <c r="Q41467">
        <v>256917</v>
      </c>
      <c r="R41467">
        <v>4</v>
      </c>
      <c r="S41467" t="s">
        <v>179892</v>
      </c>
      <c r="T41467" t="s">
        <v>29</v>
      </c>
      <c r="U41467" t="s">
        <v>176727</v>
      </c>
      <c r="V41467" t="s">
        <v>167646</v>
      </c>
    </row>
    <row r="41468" spans="1:22" x14ac:dyDescent="0.3">
      <c r="A41468">
        <v>0.41199999999999998</v>
      </c>
      <c r="B41468">
        <v>0.94799999999999995</v>
      </c>
      <c r="C41468">
        <v>9</v>
      </c>
      <c r="D41468">
        <v>-2.5249999999999999</v>
      </c>
      <c r="E41468">
        <v>0</v>
      </c>
      <c r="F41468">
        <v>9.4E-2</v>
      </c>
      <c r="G41468">
        <v>0.161</v>
      </c>
      <c r="H41468">
        <v>2.99E-4</v>
      </c>
      <c r="I41468">
        <v>0.34399999999999997</v>
      </c>
      <c r="J41468">
        <v>0.11899999999999999</v>
      </c>
      <c r="K41468">
        <v>154.767</v>
      </c>
      <c r="L41468" t="s">
        <v>22</v>
      </c>
      <c r="M41468" t="s">
        <v>169390</v>
      </c>
      <c r="N41468" t="s">
        <v>169391</v>
      </c>
      <c r="O41468" t="s">
        <v>169392</v>
      </c>
      <c r="P41468" t="s">
        <v>169393</v>
      </c>
      <c r="Q41468">
        <v>249290</v>
      </c>
      <c r="R41468">
        <v>4</v>
      </c>
      <c r="S41468" t="s">
        <v>179892</v>
      </c>
      <c r="T41468" t="s">
        <v>29</v>
      </c>
      <c r="U41468" t="s">
        <v>176728</v>
      </c>
      <c r="V41468" t="s">
        <v>167545</v>
      </c>
    </row>
    <row r="41469" spans="1:22" x14ac:dyDescent="0.3">
      <c r="A41469">
        <v>0.38</v>
      </c>
      <c r="B41469">
        <v>0.95699999999999996</v>
      </c>
      <c r="C41469">
        <v>0</v>
      </c>
      <c r="D41469">
        <v>-3.08</v>
      </c>
      <c r="E41469">
        <v>0</v>
      </c>
      <c r="F41469">
        <v>0.26600000000000001</v>
      </c>
      <c r="G41469">
        <v>7.4999999999999997E-3</v>
      </c>
      <c r="H41469">
        <v>9.4799999999999995E-2</v>
      </c>
      <c r="I41469">
        <v>0.22800000000000001</v>
      </c>
      <c r="J41469">
        <v>0.35200000000000004</v>
      </c>
      <c r="K41469">
        <v>149.91</v>
      </c>
      <c r="L41469" t="s">
        <v>22</v>
      </c>
      <c r="M41469" t="s">
        <v>176729</v>
      </c>
      <c r="N41469" t="s">
        <v>176730</v>
      </c>
      <c r="O41469" t="s">
        <v>176731</v>
      </c>
      <c r="P41469" t="s">
        <v>176732</v>
      </c>
      <c r="Q41469">
        <v>182367</v>
      </c>
      <c r="R41469">
        <v>4</v>
      </c>
      <c r="S41469" t="s">
        <v>179892</v>
      </c>
      <c r="T41469" t="s">
        <v>29</v>
      </c>
      <c r="U41469" t="s">
        <v>176733</v>
      </c>
      <c r="V41469" t="s">
        <v>167572</v>
      </c>
    </row>
    <row r="41470" spans="1:22" x14ac:dyDescent="0.3">
      <c r="A41470">
        <v>0.52100000000000002</v>
      </c>
      <c r="B41470">
        <v>0.98</v>
      </c>
      <c r="C41470">
        <v>7</v>
      </c>
      <c r="D41470">
        <v>-3.2250000000000001</v>
      </c>
      <c r="E41470">
        <v>0</v>
      </c>
      <c r="F41470">
        <v>7.4300000000000005E-2</v>
      </c>
      <c r="G41470">
        <v>6.1000000000000004E-3</v>
      </c>
      <c r="H41470">
        <v>0.14499999999999999</v>
      </c>
      <c r="I41470">
        <v>0.13300000000000001</v>
      </c>
      <c r="J41470">
        <v>0.32400000000000001</v>
      </c>
      <c r="K41470">
        <v>150.04900000000001</v>
      </c>
      <c r="L41470" t="s">
        <v>22</v>
      </c>
      <c r="M41470" t="s">
        <v>174642</v>
      </c>
      <c r="N41470" t="s">
        <v>174643</v>
      </c>
      <c r="O41470" t="s">
        <v>174644</v>
      </c>
      <c r="P41470" t="s">
        <v>174645</v>
      </c>
      <c r="Q41470">
        <v>271522</v>
      </c>
      <c r="R41470">
        <v>4</v>
      </c>
      <c r="S41470" t="s">
        <v>179892</v>
      </c>
      <c r="T41470" t="s">
        <v>29</v>
      </c>
      <c r="U41470" t="s">
        <v>176734</v>
      </c>
      <c r="V41470" t="s">
        <v>167578</v>
      </c>
    </row>
    <row r="41471" spans="1:22" x14ac:dyDescent="0.3">
      <c r="A41471">
        <v>0.42799999999999999</v>
      </c>
      <c r="B41471">
        <v>0.95599999999999996</v>
      </c>
      <c r="C41471">
        <v>5</v>
      </c>
      <c r="D41471">
        <v>-2.2189999999999999</v>
      </c>
      <c r="E41471">
        <v>0</v>
      </c>
      <c r="F41471">
        <v>0.156</v>
      </c>
      <c r="G41471">
        <v>5.5900000000000004E-3</v>
      </c>
      <c r="H41471">
        <v>6.0900000000000003E-5</v>
      </c>
      <c r="I41471">
        <v>0.46500000000000002</v>
      </c>
      <c r="J41471">
        <v>0.32900000000000001</v>
      </c>
      <c r="K41471">
        <v>149.86500000000001</v>
      </c>
      <c r="L41471" t="s">
        <v>22</v>
      </c>
      <c r="M41471" t="s">
        <v>176735</v>
      </c>
      <c r="N41471" t="s">
        <v>176736</v>
      </c>
      <c r="O41471" t="s">
        <v>176737</v>
      </c>
      <c r="P41471" t="s">
        <v>176738</v>
      </c>
      <c r="Q41471">
        <v>207038</v>
      </c>
      <c r="R41471">
        <v>4</v>
      </c>
      <c r="S41471" t="s">
        <v>179892</v>
      </c>
      <c r="T41471" t="s">
        <v>29</v>
      </c>
      <c r="U41471" t="s">
        <v>176739</v>
      </c>
      <c r="V41471" t="s">
        <v>167539</v>
      </c>
    </row>
    <row r="41472" spans="1:22" x14ac:dyDescent="0.3">
      <c r="A41472">
        <v>0.44600000000000001</v>
      </c>
      <c r="B41472">
        <v>0.64599999999999991</v>
      </c>
      <c r="C41472">
        <v>7</v>
      </c>
      <c r="D41472">
        <v>-6.03</v>
      </c>
      <c r="E41472">
        <v>0</v>
      </c>
      <c r="F41472">
        <v>2.63E-2</v>
      </c>
      <c r="G41472">
        <v>8.1500000000000003E-2</v>
      </c>
      <c r="H41472">
        <v>2.65E-5</v>
      </c>
      <c r="I41472">
        <v>0.26500000000000001</v>
      </c>
      <c r="J41472">
        <v>0.13800000000000001</v>
      </c>
      <c r="K41472">
        <v>147.94799999999995</v>
      </c>
      <c r="L41472" t="s">
        <v>22</v>
      </c>
      <c r="M41472" t="s">
        <v>176740</v>
      </c>
      <c r="N41472" t="s">
        <v>176741</v>
      </c>
      <c r="O41472" t="s">
        <v>176742</v>
      </c>
      <c r="P41472" t="s">
        <v>176743</v>
      </c>
      <c r="Q41472">
        <v>187617</v>
      </c>
      <c r="R41472">
        <v>3</v>
      </c>
      <c r="S41472" t="s">
        <v>179892</v>
      </c>
      <c r="T41472" t="s">
        <v>29</v>
      </c>
      <c r="U41472" t="s">
        <v>176744</v>
      </c>
      <c r="V41472" t="s">
        <v>167545</v>
      </c>
    </row>
    <row r="41473" spans="1:22" x14ac:dyDescent="0.3">
      <c r="A41473">
        <v>0.43200000000000011</v>
      </c>
      <c r="B41473">
        <v>0.86299999999999999</v>
      </c>
      <c r="C41473">
        <v>9</v>
      </c>
      <c r="D41473">
        <v>-2.476</v>
      </c>
      <c r="E41473">
        <v>0</v>
      </c>
      <c r="F41473">
        <v>5.7599999999999998E-2</v>
      </c>
      <c r="G41473">
        <v>2.01E-2</v>
      </c>
      <c r="H41473">
        <v>9.4199999999999999E-5</v>
      </c>
      <c r="I41473">
        <v>0.189</v>
      </c>
      <c r="J41473">
        <v>0.15</v>
      </c>
      <c r="K41473">
        <v>155.011</v>
      </c>
      <c r="L41473" t="s">
        <v>22</v>
      </c>
      <c r="M41473" t="s">
        <v>176745</v>
      </c>
      <c r="N41473" t="s">
        <v>176746</v>
      </c>
      <c r="O41473" t="s">
        <v>176747</v>
      </c>
      <c r="P41473" t="s">
        <v>176748</v>
      </c>
      <c r="Q41473">
        <v>216004</v>
      </c>
      <c r="R41473">
        <v>4</v>
      </c>
      <c r="S41473" t="s">
        <v>179892</v>
      </c>
      <c r="T41473" t="s">
        <v>29</v>
      </c>
      <c r="U41473" t="s">
        <v>176749</v>
      </c>
      <c r="V41473" t="s">
        <v>167594</v>
      </c>
    </row>
    <row r="41474" spans="1:22" x14ac:dyDescent="0.3">
      <c r="A41474">
        <v>0.64300000000000002</v>
      </c>
      <c r="B41474">
        <v>0.92300000000000004</v>
      </c>
      <c r="C41474">
        <v>1</v>
      </c>
      <c r="D41474">
        <v>-7.49</v>
      </c>
      <c r="E41474">
        <v>1</v>
      </c>
      <c r="F41474">
        <v>7.6700000000000004E-2</v>
      </c>
      <c r="G41474">
        <v>5.0199999999999995E-4</v>
      </c>
      <c r="H41474">
        <v>2.2599999999999999E-2</v>
      </c>
      <c r="I41474">
        <v>4.3999999999999997E-2</v>
      </c>
      <c r="J41474">
        <v>0.54700000000000004</v>
      </c>
      <c r="K41474">
        <v>150.989</v>
      </c>
      <c r="L41474" t="s">
        <v>22</v>
      </c>
      <c r="M41474" t="s">
        <v>176750</v>
      </c>
      <c r="N41474" t="s">
        <v>176751</v>
      </c>
      <c r="O41474" t="s">
        <v>176752</v>
      </c>
      <c r="P41474" t="s">
        <v>176753</v>
      </c>
      <c r="Q41474">
        <v>324052</v>
      </c>
      <c r="R41474">
        <v>4</v>
      </c>
      <c r="S41474" t="s">
        <v>179892</v>
      </c>
      <c r="T41474" t="s">
        <v>29</v>
      </c>
      <c r="U41474" t="s">
        <v>176754</v>
      </c>
      <c r="V41474" t="s">
        <v>167578</v>
      </c>
    </row>
    <row r="41475" spans="1:22" x14ac:dyDescent="0.3">
      <c r="A41475">
        <v>0.56000000000000005</v>
      </c>
      <c r="B41475">
        <v>0.93799999999999994</v>
      </c>
      <c r="C41475">
        <v>5</v>
      </c>
      <c r="D41475">
        <v>-5.6849999999999996</v>
      </c>
      <c r="E41475">
        <v>1</v>
      </c>
      <c r="F41475">
        <v>4.4299999999999999E-2</v>
      </c>
      <c r="G41475">
        <v>6.93E-2</v>
      </c>
      <c r="H41475">
        <v>3.2199999999999999E-2</v>
      </c>
      <c r="I41475">
        <v>4.6800000000000001E-2</v>
      </c>
      <c r="J41475">
        <v>0.46</v>
      </c>
      <c r="K41475">
        <v>149.99100000000001</v>
      </c>
      <c r="L41475" t="s">
        <v>22</v>
      </c>
      <c r="M41475" t="s">
        <v>176755</v>
      </c>
      <c r="N41475" t="s">
        <v>176756</v>
      </c>
      <c r="O41475" t="s">
        <v>176757</v>
      </c>
      <c r="P41475" t="s">
        <v>176758</v>
      </c>
      <c r="Q41475">
        <v>315200</v>
      </c>
      <c r="R41475">
        <v>4</v>
      </c>
      <c r="S41475" t="s">
        <v>179892</v>
      </c>
      <c r="T41475" t="s">
        <v>29</v>
      </c>
      <c r="U41475" t="s">
        <v>176759</v>
      </c>
      <c r="V41475" t="s">
        <v>167539</v>
      </c>
    </row>
    <row r="41476" spans="1:22" x14ac:dyDescent="0.3">
      <c r="A41476">
        <v>0.32900000000000001</v>
      </c>
      <c r="B41476">
        <v>0.96799999999999997</v>
      </c>
      <c r="C41476">
        <v>5</v>
      </c>
      <c r="D41476">
        <v>-2.6360000000000001</v>
      </c>
      <c r="E41476">
        <v>0</v>
      </c>
      <c r="F41476">
        <v>0.34499999999999997</v>
      </c>
      <c r="G41476">
        <v>0.124</v>
      </c>
      <c r="H41476">
        <v>0</v>
      </c>
      <c r="I41476">
        <v>0.16899999999999998</v>
      </c>
      <c r="J41476">
        <v>0.14499999999999999</v>
      </c>
      <c r="K41476">
        <v>155.03</v>
      </c>
      <c r="L41476" t="s">
        <v>22</v>
      </c>
      <c r="M41476" t="s">
        <v>171085</v>
      </c>
      <c r="N41476" t="s">
        <v>171086</v>
      </c>
      <c r="O41476" t="s">
        <v>171087</v>
      </c>
      <c r="P41476" t="s">
        <v>171088</v>
      </c>
      <c r="Q41476">
        <v>260983</v>
      </c>
      <c r="R41476">
        <v>4</v>
      </c>
      <c r="S41476" t="s">
        <v>179892</v>
      </c>
      <c r="T41476" t="s">
        <v>29</v>
      </c>
      <c r="U41476" t="s">
        <v>176760</v>
      </c>
      <c r="V41476" t="s">
        <v>167545</v>
      </c>
    </row>
    <row r="41477" spans="1:22" x14ac:dyDescent="0.3">
      <c r="A41477">
        <v>0.49700000000000011</v>
      </c>
      <c r="B41477">
        <v>0.86</v>
      </c>
      <c r="C41477">
        <v>1</v>
      </c>
      <c r="D41477">
        <v>-5.6239999999999997</v>
      </c>
      <c r="E41477">
        <v>1</v>
      </c>
      <c r="F41477">
        <v>5.6500000000000002E-2</v>
      </c>
      <c r="G41477">
        <v>3.48E-4</v>
      </c>
      <c r="H41477">
        <v>0.35200000000000004</v>
      </c>
      <c r="I41477">
        <v>0.76400000000000001</v>
      </c>
      <c r="J41477">
        <v>0.14400000000000002</v>
      </c>
      <c r="K41477">
        <v>152.054</v>
      </c>
      <c r="L41477" t="s">
        <v>22</v>
      </c>
      <c r="M41477" t="s">
        <v>176086</v>
      </c>
      <c r="N41477" t="s">
        <v>176087</v>
      </c>
      <c r="O41477" t="s">
        <v>176088</v>
      </c>
      <c r="P41477" t="s">
        <v>176089</v>
      </c>
      <c r="Q41477">
        <v>164951</v>
      </c>
      <c r="R41477">
        <v>4</v>
      </c>
      <c r="S41477" t="s">
        <v>179892</v>
      </c>
      <c r="T41477" t="s">
        <v>29</v>
      </c>
      <c r="U41477" t="s">
        <v>176761</v>
      </c>
      <c r="V41477" t="s">
        <v>167578</v>
      </c>
    </row>
    <row r="41478" spans="1:22" x14ac:dyDescent="0.3">
      <c r="A41478">
        <v>0.56700000000000006</v>
      </c>
      <c r="B41478">
        <v>0.90100000000000002</v>
      </c>
      <c r="C41478">
        <v>8</v>
      </c>
      <c r="D41478">
        <v>-3.6339999999999999</v>
      </c>
      <c r="E41478">
        <v>1</v>
      </c>
      <c r="F41478">
        <v>3.73E-2</v>
      </c>
      <c r="G41478">
        <v>1.44E-2</v>
      </c>
      <c r="H41478">
        <v>0</v>
      </c>
      <c r="I41478">
        <v>0.86799999999999999</v>
      </c>
      <c r="J41478">
        <v>0.36</v>
      </c>
      <c r="K41478">
        <v>149.983</v>
      </c>
      <c r="L41478" t="s">
        <v>22</v>
      </c>
      <c r="M41478" t="s">
        <v>174344</v>
      </c>
      <c r="N41478" t="s">
        <v>174345</v>
      </c>
      <c r="O41478" t="s">
        <v>174346</v>
      </c>
      <c r="P41478" t="s">
        <v>174347</v>
      </c>
      <c r="Q41478">
        <v>190400</v>
      </c>
      <c r="R41478">
        <v>4</v>
      </c>
      <c r="S41478" t="s">
        <v>179892</v>
      </c>
      <c r="T41478" t="s">
        <v>29</v>
      </c>
      <c r="U41478" t="s">
        <v>176762</v>
      </c>
      <c r="V41478" t="s">
        <v>167572</v>
      </c>
    </row>
    <row r="41479" spans="1:22" x14ac:dyDescent="0.3">
      <c r="A41479">
        <v>0.249</v>
      </c>
      <c r="B41479">
        <v>0.86799999999999999</v>
      </c>
      <c r="C41479">
        <v>5</v>
      </c>
      <c r="D41479">
        <v>-5.1529999999999996</v>
      </c>
      <c r="E41479">
        <v>0</v>
      </c>
      <c r="F41479">
        <v>0.05</v>
      </c>
      <c r="G41479">
        <v>8.3499999999999998E-3</v>
      </c>
      <c r="H41479">
        <v>1.37E-2</v>
      </c>
      <c r="I41479">
        <v>0.30499999999999999</v>
      </c>
      <c r="J41479">
        <v>0.13200000000000001</v>
      </c>
      <c r="K41479">
        <v>152.47</v>
      </c>
      <c r="L41479" t="s">
        <v>22</v>
      </c>
      <c r="M41479" t="s">
        <v>176763</v>
      </c>
      <c r="N41479" t="s">
        <v>176764</v>
      </c>
      <c r="O41479" t="s">
        <v>176765</v>
      </c>
      <c r="P41479" t="s">
        <v>176766</v>
      </c>
      <c r="Q41479">
        <v>192000</v>
      </c>
      <c r="R41479">
        <v>4</v>
      </c>
      <c r="S41479" t="s">
        <v>179892</v>
      </c>
      <c r="T41479" t="s">
        <v>29</v>
      </c>
      <c r="U41479" t="s">
        <v>176767</v>
      </c>
      <c r="V41479" t="s">
        <v>167572</v>
      </c>
    </row>
    <row r="41480" spans="1:22" x14ac:dyDescent="0.3">
      <c r="A41480">
        <v>0.39900000000000002</v>
      </c>
      <c r="B41480">
        <v>0.95899999999999996</v>
      </c>
      <c r="C41480">
        <v>0</v>
      </c>
      <c r="D41480">
        <v>-4.9930000000000003</v>
      </c>
      <c r="E41480">
        <v>1</v>
      </c>
      <c r="F41480">
        <v>0.11700000000000001</v>
      </c>
      <c r="G41480">
        <v>3.2800000000000003E-2</v>
      </c>
      <c r="H41480">
        <v>1.06E-6</v>
      </c>
      <c r="I41480">
        <v>0.127</v>
      </c>
      <c r="J41480">
        <v>0.249</v>
      </c>
      <c r="K41480">
        <v>149.94999999999999</v>
      </c>
      <c r="L41480" t="s">
        <v>22</v>
      </c>
      <c r="M41480" t="s">
        <v>169952</v>
      </c>
      <c r="N41480" t="s">
        <v>169953</v>
      </c>
      <c r="O41480" t="s">
        <v>169954</v>
      </c>
      <c r="P41480" t="s">
        <v>169955</v>
      </c>
      <c r="Q41480">
        <v>173600</v>
      </c>
      <c r="R41480">
        <v>4</v>
      </c>
      <c r="S41480" t="s">
        <v>179892</v>
      </c>
      <c r="T41480" t="s">
        <v>29</v>
      </c>
      <c r="U41480" t="s">
        <v>176768</v>
      </c>
      <c r="V41480" t="s">
        <v>168011</v>
      </c>
    </row>
    <row r="41481" spans="1:22" x14ac:dyDescent="0.3">
      <c r="A41481">
        <v>0.47799999999999998</v>
      </c>
      <c r="B41481">
        <v>0.93200000000000005</v>
      </c>
      <c r="C41481">
        <v>9</v>
      </c>
      <c r="D41481">
        <v>-5.4860000000000015</v>
      </c>
      <c r="E41481">
        <v>0</v>
      </c>
      <c r="F41481">
        <v>3.8600000000000002E-2</v>
      </c>
      <c r="G41481">
        <v>1.32E-3</v>
      </c>
      <c r="H41481">
        <v>1.54E-2</v>
      </c>
      <c r="I41481">
        <v>9.3600000000000003E-2</v>
      </c>
      <c r="J41481">
        <v>0.314</v>
      </c>
      <c r="K41481">
        <v>149.98699999999999</v>
      </c>
      <c r="L41481" t="s">
        <v>22</v>
      </c>
      <c r="M41481" t="s">
        <v>176769</v>
      </c>
      <c r="N41481" t="s">
        <v>176770</v>
      </c>
      <c r="O41481" t="s">
        <v>176771</v>
      </c>
      <c r="P41481" t="s">
        <v>176772</v>
      </c>
      <c r="Q41481">
        <v>276000</v>
      </c>
      <c r="R41481">
        <v>4</v>
      </c>
      <c r="S41481" t="s">
        <v>179892</v>
      </c>
      <c r="T41481" t="s">
        <v>29</v>
      </c>
      <c r="U41481" t="s">
        <v>176773</v>
      </c>
      <c r="V41481" t="s">
        <v>167594</v>
      </c>
    </row>
    <row r="41482" spans="1:22" x14ac:dyDescent="0.3">
      <c r="A41482">
        <v>0.47699999999999998</v>
      </c>
      <c r="B41482">
        <v>0.96199999999999997</v>
      </c>
      <c r="C41482">
        <v>7</v>
      </c>
      <c r="D41482">
        <v>-4.6189999999999998</v>
      </c>
      <c r="E41482">
        <v>1</v>
      </c>
      <c r="F41482">
        <v>0.13600000000000001</v>
      </c>
      <c r="G41482">
        <v>5.3200000000000003E-4</v>
      </c>
      <c r="H41482">
        <v>0.67599999999999993</v>
      </c>
      <c r="I41482">
        <v>0.38</v>
      </c>
      <c r="J41482">
        <v>0.22700000000000001</v>
      </c>
      <c r="K41482">
        <v>149.90100000000001</v>
      </c>
      <c r="L41482" t="s">
        <v>22</v>
      </c>
      <c r="M41482" t="s">
        <v>176774</v>
      </c>
      <c r="N41482" t="s">
        <v>176775</v>
      </c>
      <c r="O41482" t="s">
        <v>176776</v>
      </c>
      <c r="P41482" t="s">
        <v>176777</v>
      </c>
      <c r="Q41482">
        <v>364965</v>
      </c>
      <c r="R41482">
        <v>4</v>
      </c>
      <c r="S41482" t="s">
        <v>179892</v>
      </c>
      <c r="T41482" t="s">
        <v>29</v>
      </c>
      <c r="U41482" t="s">
        <v>176778</v>
      </c>
      <c r="V41482" t="s">
        <v>167539</v>
      </c>
    </row>
    <row r="41483" spans="1:22" x14ac:dyDescent="0.3">
      <c r="A41483">
        <v>0.36799999999999999</v>
      </c>
      <c r="B41483">
        <v>0.74900000000000011</v>
      </c>
      <c r="C41483">
        <v>0</v>
      </c>
      <c r="D41483">
        <v>-5.32</v>
      </c>
      <c r="E41483">
        <v>1</v>
      </c>
      <c r="F41483">
        <v>4.0599999999999997E-2</v>
      </c>
      <c r="G41483">
        <v>5.8999999999999997E-2</v>
      </c>
      <c r="H41483">
        <v>0</v>
      </c>
      <c r="I41483">
        <v>0.22500000000000001</v>
      </c>
      <c r="J41483">
        <v>0.49399999999999999</v>
      </c>
      <c r="K41483">
        <v>149.31799999999996</v>
      </c>
      <c r="L41483" t="s">
        <v>22</v>
      </c>
      <c r="M41483" t="s">
        <v>176779</v>
      </c>
      <c r="N41483" t="s">
        <v>176780</v>
      </c>
      <c r="O41483" t="s">
        <v>176781</v>
      </c>
      <c r="P41483" t="s">
        <v>176782</v>
      </c>
      <c r="Q41483">
        <v>196000</v>
      </c>
      <c r="R41483">
        <v>4</v>
      </c>
      <c r="S41483" t="s">
        <v>179892</v>
      </c>
      <c r="T41483" t="s">
        <v>29</v>
      </c>
      <c r="U41483" t="s">
        <v>176783</v>
      </c>
      <c r="V41483" t="s">
        <v>167539</v>
      </c>
    </row>
    <row r="41484" spans="1:22" x14ac:dyDescent="0.3">
      <c r="A41484">
        <v>0.56000000000000005</v>
      </c>
      <c r="B41484">
        <v>0.85499999999999998</v>
      </c>
      <c r="C41484">
        <v>7</v>
      </c>
      <c r="D41484">
        <v>-5.6589999999999998</v>
      </c>
      <c r="E41484">
        <v>1</v>
      </c>
      <c r="F41484">
        <v>3.1800000000000002E-2</v>
      </c>
      <c r="G41484">
        <v>4.9500000000000002E-2</v>
      </c>
      <c r="H41484">
        <v>4.53E-2</v>
      </c>
      <c r="I41484">
        <v>9.3600000000000003E-2</v>
      </c>
      <c r="J41484">
        <v>0.29799999999999999</v>
      </c>
      <c r="K41484">
        <v>150.017</v>
      </c>
      <c r="L41484" t="s">
        <v>22</v>
      </c>
      <c r="M41484" t="s">
        <v>176784</v>
      </c>
      <c r="N41484" t="s">
        <v>176785</v>
      </c>
      <c r="O41484" t="s">
        <v>176786</v>
      </c>
      <c r="P41484" t="s">
        <v>176787</v>
      </c>
      <c r="Q41484">
        <v>211708</v>
      </c>
      <c r="R41484">
        <v>4</v>
      </c>
      <c r="S41484" t="s">
        <v>179892</v>
      </c>
      <c r="T41484" t="s">
        <v>29</v>
      </c>
      <c r="U41484" t="s">
        <v>176788</v>
      </c>
      <c r="V41484" t="s">
        <v>167539</v>
      </c>
    </row>
    <row r="41485" spans="1:22" x14ac:dyDescent="0.3">
      <c r="A41485">
        <v>0.42199999999999999</v>
      </c>
      <c r="B41485">
        <v>0.97699999999999998</v>
      </c>
      <c r="C41485">
        <v>1</v>
      </c>
      <c r="D41485">
        <v>-2.5830000000000002</v>
      </c>
      <c r="E41485">
        <v>1</v>
      </c>
      <c r="F41485">
        <v>4.3700000000000003E-2</v>
      </c>
      <c r="G41485">
        <v>3.3799999999999997E-2</v>
      </c>
      <c r="H41485">
        <v>9.0900000000000009E-3</v>
      </c>
      <c r="I41485">
        <v>0.28899999999999998</v>
      </c>
      <c r="J41485">
        <v>6.7799999999999999E-2</v>
      </c>
      <c r="K41485">
        <v>149.97299999999996</v>
      </c>
      <c r="L41485" t="s">
        <v>22</v>
      </c>
      <c r="M41485" t="s">
        <v>176789</v>
      </c>
      <c r="N41485" t="s">
        <v>176790</v>
      </c>
      <c r="O41485" t="s">
        <v>176791</v>
      </c>
      <c r="P41485" t="s">
        <v>176792</v>
      </c>
      <c r="Q41485">
        <v>140800</v>
      </c>
      <c r="R41485">
        <v>4</v>
      </c>
      <c r="S41485" t="s">
        <v>179892</v>
      </c>
      <c r="T41485" t="s">
        <v>29</v>
      </c>
      <c r="U41485" t="s">
        <v>176793</v>
      </c>
      <c r="V41485" t="s">
        <v>167646</v>
      </c>
    </row>
    <row r="41486" spans="1:22" x14ac:dyDescent="0.3">
      <c r="A41486">
        <v>0.54</v>
      </c>
      <c r="B41486">
        <v>0.92</v>
      </c>
      <c r="C41486">
        <v>1</v>
      </c>
      <c r="D41486">
        <v>-4.5730000000000004</v>
      </c>
      <c r="E41486">
        <v>0</v>
      </c>
      <c r="F41486">
        <v>6.9500000000000006E-2</v>
      </c>
      <c r="G41486">
        <v>1.21E-2</v>
      </c>
      <c r="H41486">
        <v>9.3999999999999994E-5</v>
      </c>
      <c r="I41486">
        <v>0.60899999999999999</v>
      </c>
      <c r="J41486">
        <v>0.36099999999999999</v>
      </c>
      <c r="K41486">
        <v>149.96799999999999</v>
      </c>
      <c r="L41486" t="s">
        <v>22</v>
      </c>
      <c r="M41486" t="s">
        <v>176794</v>
      </c>
      <c r="N41486" t="s">
        <v>176795</v>
      </c>
      <c r="O41486" t="s">
        <v>176796</v>
      </c>
      <c r="P41486" t="s">
        <v>176797</v>
      </c>
      <c r="Q41486">
        <v>245600</v>
      </c>
      <c r="R41486">
        <v>4</v>
      </c>
      <c r="S41486" t="s">
        <v>179892</v>
      </c>
      <c r="T41486" t="s">
        <v>29</v>
      </c>
      <c r="U41486" t="s">
        <v>176798</v>
      </c>
      <c r="V41486" t="s">
        <v>167539</v>
      </c>
    </row>
    <row r="41487" spans="1:22" x14ac:dyDescent="0.3">
      <c r="A41487">
        <v>0.31</v>
      </c>
      <c r="B41487">
        <v>0.68599999999999994</v>
      </c>
      <c r="C41487">
        <v>11</v>
      </c>
      <c r="D41487">
        <v>-5.09</v>
      </c>
      <c r="E41487">
        <v>0</v>
      </c>
      <c r="F41487">
        <v>4.2599999999999999E-2</v>
      </c>
      <c r="G41487">
        <v>0.125</v>
      </c>
      <c r="H41487">
        <v>4.2599999999999999E-6</v>
      </c>
      <c r="I41487">
        <v>8.199999999999999E-2</v>
      </c>
      <c r="J41487">
        <v>9.4500000000000001E-2</v>
      </c>
      <c r="K41487">
        <v>149.74799999999999</v>
      </c>
      <c r="L41487" t="s">
        <v>22</v>
      </c>
      <c r="M41487" t="s">
        <v>169692</v>
      </c>
      <c r="N41487" t="s">
        <v>169693</v>
      </c>
      <c r="O41487" t="s">
        <v>169694</v>
      </c>
      <c r="P41487" t="s">
        <v>169695</v>
      </c>
      <c r="Q41487">
        <v>228285</v>
      </c>
      <c r="R41487">
        <v>4</v>
      </c>
      <c r="S41487" t="s">
        <v>179892</v>
      </c>
      <c r="T41487" t="s">
        <v>29</v>
      </c>
      <c r="U41487" t="s">
        <v>176799</v>
      </c>
      <c r="V41487" t="s">
        <v>167772</v>
      </c>
    </row>
    <row r="41488" spans="1:22" x14ac:dyDescent="0.3">
      <c r="A41488">
        <v>0.51100000000000001</v>
      </c>
      <c r="B41488">
        <v>0.67200000000000004</v>
      </c>
      <c r="C41488">
        <v>9</v>
      </c>
      <c r="D41488">
        <v>-6.1710000000000003</v>
      </c>
      <c r="E41488">
        <v>0</v>
      </c>
      <c r="F41488">
        <v>5.7099999999999998E-2</v>
      </c>
      <c r="G41488">
        <v>6.88E-2</v>
      </c>
      <c r="H41488">
        <v>4.7000000000000002E-3</v>
      </c>
      <c r="I41488">
        <v>0.121</v>
      </c>
      <c r="J41488">
        <v>0.253</v>
      </c>
      <c r="K41488">
        <v>150.029</v>
      </c>
      <c r="L41488" t="s">
        <v>22</v>
      </c>
      <c r="M41488" t="s">
        <v>169323</v>
      </c>
      <c r="N41488" t="s">
        <v>169324</v>
      </c>
      <c r="O41488" t="s">
        <v>169325</v>
      </c>
      <c r="P41488" t="s">
        <v>169326</v>
      </c>
      <c r="Q41488">
        <v>166400</v>
      </c>
      <c r="R41488">
        <v>4</v>
      </c>
      <c r="S41488" t="s">
        <v>179892</v>
      </c>
      <c r="T41488" t="s">
        <v>29</v>
      </c>
      <c r="U41488" t="s">
        <v>176800</v>
      </c>
      <c r="V41488" t="s">
        <v>167539</v>
      </c>
    </row>
    <row r="41489" spans="1:22" x14ac:dyDescent="0.3">
      <c r="A41489">
        <v>0.40500000000000003</v>
      </c>
      <c r="B41489">
        <v>0.754</v>
      </c>
      <c r="C41489">
        <v>5</v>
      </c>
      <c r="D41489">
        <v>-6.2939999999999996</v>
      </c>
      <c r="E41489">
        <v>1</v>
      </c>
      <c r="F41489">
        <v>3.6200000000000003E-2</v>
      </c>
      <c r="G41489">
        <v>3.8399999999999997E-2</v>
      </c>
      <c r="H41489">
        <v>5.8099999999999999E-2</v>
      </c>
      <c r="I41489">
        <v>0.29299999999999998</v>
      </c>
      <c r="J41489">
        <v>0.114</v>
      </c>
      <c r="K41489">
        <v>149.88499999999999</v>
      </c>
      <c r="L41489" t="s">
        <v>22</v>
      </c>
      <c r="M41489" t="s">
        <v>173368</v>
      </c>
      <c r="N41489" t="s">
        <v>173369</v>
      </c>
      <c r="O41489" t="s">
        <v>173370</v>
      </c>
      <c r="P41489" t="s">
        <v>173371</v>
      </c>
      <c r="Q41489">
        <v>224087</v>
      </c>
      <c r="R41489">
        <v>4</v>
      </c>
      <c r="S41489" t="s">
        <v>179892</v>
      </c>
      <c r="T41489" t="s">
        <v>29</v>
      </c>
      <c r="U41489" t="s">
        <v>176801</v>
      </c>
      <c r="V41489" t="s">
        <v>167646</v>
      </c>
    </row>
    <row r="41490" spans="1:22" x14ac:dyDescent="0.3">
      <c r="A41490">
        <v>0.38800000000000001</v>
      </c>
      <c r="B41490">
        <v>0.94899999999999995</v>
      </c>
      <c r="C41490">
        <v>1</v>
      </c>
      <c r="D41490">
        <v>-2.3069999999999999</v>
      </c>
      <c r="E41490">
        <v>0</v>
      </c>
      <c r="F41490">
        <v>0.14099999999999999</v>
      </c>
      <c r="G41490">
        <v>4.82E-2</v>
      </c>
      <c r="H41490">
        <v>0</v>
      </c>
      <c r="I41490">
        <v>0.29399999999999998</v>
      </c>
      <c r="J41490">
        <v>5.5899999999999998E-2</v>
      </c>
      <c r="K41490">
        <v>154.96700000000001</v>
      </c>
      <c r="L41490" t="s">
        <v>22</v>
      </c>
      <c r="M41490" t="s">
        <v>176802</v>
      </c>
      <c r="N41490" t="s">
        <v>176803</v>
      </c>
      <c r="O41490" t="s">
        <v>176804</v>
      </c>
      <c r="P41490" t="s">
        <v>176805</v>
      </c>
      <c r="Q41490">
        <v>241548</v>
      </c>
      <c r="R41490">
        <v>4</v>
      </c>
      <c r="S41490" t="s">
        <v>179892</v>
      </c>
      <c r="T41490" t="s">
        <v>29</v>
      </c>
      <c r="U41490" t="s">
        <v>176806</v>
      </c>
      <c r="V41490" t="s">
        <v>167545</v>
      </c>
    </row>
    <row r="41491" spans="1:22" x14ac:dyDescent="0.3">
      <c r="A41491">
        <v>0.52</v>
      </c>
      <c r="B41491">
        <v>0.93500000000000005</v>
      </c>
      <c r="C41491">
        <v>2</v>
      </c>
      <c r="D41491">
        <v>-5.4160000000000004</v>
      </c>
      <c r="E41491">
        <v>0</v>
      </c>
      <c r="F41491">
        <v>6.83E-2</v>
      </c>
      <c r="G41491">
        <v>3.49E-3</v>
      </c>
      <c r="H41491">
        <v>1.94E-4</v>
      </c>
      <c r="I41491">
        <v>6.4500000000000002E-2</v>
      </c>
      <c r="J41491">
        <v>8.8099999999999998E-2</v>
      </c>
      <c r="K41491">
        <v>150.03100000000001</v>
      </c>
      <c r="L41491" t="s">
        <v>22</v>
      </c>
      <c r="M41491" t="s">
        <v>176807</v>
      </c>
      <c r="N41491" t="s">
        <v>176808</v>
      </c>
      <c r="O41491" t="s">
        <v>176809</v>
      </c>
      <c r="P41491" t="s">
        <v>176810</v>
      </c>
      <c r="Q41491">
        <v>178000</v>
      </c>
      <c r="R41491">
        <v>4</v>
      </c>
      <c r="S41491" t="s">
        <v>179892</v>
      </c>
      <c r="T41491" t="s">
        <v>29</v>
      </c>
      <c r="U41491" t="s">
        <v>176811</v>
      </c>
      <c r="V41491" t="s">
        <v>167539</v>
      </c>
    </row>
    <row r="41492" spans="1:22" x14ac:dyDescent="0.3">
      <c r="A41492">
        <v>0.502</v>
      </c>
      <c r="B41492">
        <v>0.98599999999999999</v>
      </c>
      <c r="C41492">
        <v>5</v>
      </c>
      <c r="D41492">
        <v>-3.69</v>
      </c>
      <c r="E41492">
        <v>0</v>
      </c>
      <c r="F41492">
        <v>0.23200000000000001</v>
      </c>
      <c r="G41492">
        <v>1.6299999999999999E-2</v>
      </c>
      <c r="H41492">
        <v>2.32E-4</v>
      </c>
      <c r="I41492">
        <v>0.188</v>
      </c>
      <c r="J41492">
        <v>0.14000000000000001</v>
      </c>
      <c r="K41492">
        <v>155.11600000000001</v>
      </c>
      <c r="L41492" t="s">
        <v>22</v>
      </c>
      <c r="M41492" t="s">
        <v>176812</v>
      </c>
      <c r="N41492" t="s">
        <v>176813</v>
      </c>
      <c r="O41492" t="s">
        <v>176814</v>
      </c>
      <c r="P41492" t="s">
        <v>176815</v>
      </c>
      <c r="Q41492">
        <v>214064</v>
      </c>
      <c r="R41492">
        <v>4</v>
      </c>
      <c r="S41492" t="s">
        <v>179892</v>
      </c>
      <c r="T41492" t="s">
        <v>29</v>
      </c>
      <c r="U41492" t="s">
        <v>176816</v>
      </c>
      <c r="V41492" t="s">
        <v>167539</v>
      </c>
    </row>
    <row r="41493" spans="1:22" x14ac:dyDescent="0.3">
      <c r="A41493">
        <v>0.34399999999999997</v>
      </c>
      <c r="B41493">
        <v>0.94699999999999995</v>
      </c>
      <c r="C41493">
        <v>0</v>
      </c>
      <c r="D41493">
        <v>-2.673</v>
      </c>
      <c r="E41493">
        <v>0</v>
      </c>
      <c r="F41493">
        <v>5.5399999999999998E-2</v>
      </c>
      <c r="G41493">
        <v>5.79E-2</v>
      </c>
      <c r="H41493">
        <v>2.9599999999999998E-4</v>
      </c>
      <c r="I41493">
        <v>0.18099999999999999</v>
      </c>
      <c r="J41493">
        <v>0.109</v>
      </c>
      <c r="K41493">
        <v>150.155</v>
      </c>
      <c r="L41493" t="s">
        <v>22</v>
      </c>
      <c r="M41493" t="s">
        <v>172156</v>
      </c>
      <c r="N41493" t="s">
        <v>172157</v>
      </c>
      <c r="O41493" t="s">
        <v>172158</v>
      </c>
      <c r="P41493" t="s">
        <v>172159</v>
      </c>
      <c r="Q41493">
        <v>232334</v>
      </c>
      <c r="R41493">
        <v>4</v>
      </c>
      <c r="S41493" t="s">
        <v>179892</v>
      </c>
      <c r="T41493" t="s">
        <v>29</v>
      </c>
      <c r="U41493" t="s">
        <v>176817</v>
      </c>
      <c r="V41493" t="s">
        <v>168053</v>
      </c>
    </row>
    <row r="41494" spans="1:22" x14ac:dyDescent="0.3">
      <c r="A41494">
        <v>0.58099999999999996</v>
      </c>
      <c r="B41494">
        <v>0.95399999999999996</v>
      </c>
      <c r="C41494">
        <v>11</v>
      </c>
      <c r="D41494">
        <v>-8.2560000000000002</v>
      </c>
      <c r="E41494">
        <v>1</v>
      </c>
      <c r="F41494">
        <v>0.14699999999999999</v>
      </c>
      <c r="G41494">
        <v>7.5900000000000004E-3</v>
      </c>
      <c r="H41494">
        <v>0.11600000000000001</v>
      </c>
      <c r="I41494">
        <v>6.1199999999999997E-2</v>
      </c>
      <c r="J41494">
        <v>6.0400000000000002E-2</v>
      </c>
      <c r="K41494">
        <v>150.03100000000001</v>
      </c>
      <c r="L41494" t="s">
        <v>22</v>
      </c>
      <c r="M41494" t="s">
        <v>176818</v>
      </c>
      <c r="N41494" t="s">
        <v>176819</v>
      </c>
      <c r="O41494" t="s">
        <v>176820</v>
      </c>
      <c r="P41494" t="s">
        <v>176821</v>
      </c>
      <c r="Q41494">
        <v>361931</v>
      </c>
      <c r="R41494">
        <v>4</v>
      </c>
      <c r="S41494" t="s">
        <v>179892</v>
      </c>
      <c r="T41494" t="s">
        <v>29</v>
      </c>
      <c r="U41494" t="s">
        <v>176822</v>
      </c>
      <c r="V41494" t="s">
        <v>167539</v>
      </c>
    </row>
    <row r="41495" spans="1:22" x14ac:dyDescent="0.3">
      <c r="A41495">
        <v>0.504</v>
      </c>
      <c r="B41495">
        <v>0.96899999999999997</v>
      </c>
      <c r="C41495">
        <v>0</v>
      </c>
      <c r="D41495">
        <v>-3.5950000000000002</v>
      </c>
      <c r="E41495">
        <v>0</v>
      </c>
      <c r="F41495">
        <v>4.4699999999999997E-2</v>
      </c>
      <c r="G41495">
        <v>1.61E-2</v>
      </c>
      <c r="H41495">
        <v>1.9E-2</v>
      </c>
      <c r="I41495">
        <v>9.5100000000000004E-2</v>
      </c>
      <c r="J41495">
        <v>0.10100000000000001</v>
      </c>
      <c r="K41495">
        <v>150.005</v>
      </c>
      <c r="L41495" t="s">
        <v>22</v>
      </c>
      <c r="M41495" t="s">
        <v>176823</v>
      </c>
      <c r="N41495" t="s">
        <v>176824</v>
      </c>
      <c r="O41495" t="s">
        <v>176825</v>
      </c>
      <c r="P41495" t="s">
        <v>176826</v>
      </c>
      <c r="Q41495">
        <v>367064</v>
      </c>
      <c r="R41495">
        <v>4</v>
      </c>
      <c r="S41495" t="s">
        <v>179892</v>
      </c>
      <c r="T41495" t="s">
        <v>29</v>
      </c>
      <c r="U41495" t="s">
        <v>176827</v>
      </c>
      <c r="V41495" t="s">
        <v>167539</v>
      </c>
    </row>
    <row r="41496" spans="1:22" x14ac:dyDescent="0.3">
      <c r="A41496">
        <v>0.436</v>
      </c>
      <c r="B41496">
        <v>0.88</v>
      </c>
      <c r="C41496">
        <v>1</v>
      </c>
      <c r="D41496">
        <v>-4.6459999999999999</v>
      </c>
      <c r="E41496">
        <v>0</v>
      </c>
      <c r="F41496">
        <v>6.1600000000000002E-2</v>
      </c>
      <c r="G41496">
        <v>1.26E-2</v>
      </c>
      <c r="H41496">
        <v>8.1999999999999998E-4</v>
      </c>
      <c r="I41496">
        <v>0.28300000000000003</v>
      </c>
      <c r="J41496">
        <v>0.14199999999999999</v>
      </c>
      <c r="K41496">
        <v>152.06799999999996</v>
      </c>
      <c r="L41496" t="s">
        <v>22</v>
      </c>
      <c r="M41496" t="s">
        <v>171434</v>
      </c>
      <c r="N41496" t="s">
        <v>171435</v>
      </c>
      <c r="O41496" t="s">
        <v>171436</v>
      </c>
      <c r="P41496" t="s">
        <v>171437</v>
      </c>
      <c r="Q41496">
        <v>252237</v>
      </c>
      <c r="R41496">
        <v>4</v>
      </c>
      <c r="S41496" t="s">
        <v>179892</v>
      </c>
      <c r="T41496" t="s">
        <v>29</v>
      </c>
      <c r="U41496" t="s">
        <v>176828</v>
      </c>
      <c r="V41496" t="s">
        <v>167646</v>
      </c>
    </row>
    <row r="41497" spans="1:22" x14ac:dyDescent="0.3">
      <c r="A41497">
        <v>0.51100000000000001</v>
      </c>
      <c r="B41497">
        <v>0.67200000000000004</v>
      </c>
      <c r="C41497">
        <v>9</v>
      </c>
      <c r="D41497">
        <v>-6.1710000000000003</v>
      </c>
      <c r="E41497">
        <v>0</v>
      </c>
      <c r="F41497">
        <v>5.7099999999999998E-2</v>
      </c>
      <c r="G41497">
        <v>6.88E-2</v>
      </c>
      <c r="H41497">
        <v>4.7000000000000002E-3</v>
      </c>
      <c r="I41497">
        <v>0.121</v>
      </c>
      <c r="J41497">
        <v>0.253</v>
      </c>
      <c r="K41497">
        <v>150.029</v>
      </c>
      <c r="L41497" t="s">
        <v>22</v>
      </c>
      <c r="M41497" t="s">
        <v>169323</v>
      </c>
      <c r="N41497" t="s">
        <v>169324</v>
      </c>
      <c r="O41497" t="s">
        <v>169325</v>
      </c>
      <c r="P41497" t="s">
        <v>169326</v>
      </c>
      <c r="Q41497">
        <v>166400</v>
      </c>
      <c r="R41497">
        <v>4</v>
      </c>
      <c r="S41497" t="s">
        <v>179892</v>
      </c>
      <c r="T41497" t="s">
        <v>29</v>
      </c>
      <c r="U41497" t="s">
        <v>176829</v>
      </c>
      <c r="V41497" t="s">
        <v>167646</v>
      </c>
    </row>
    <row r="41498" spans="1:22" x14ac:dyDescent="0.3">
      <c r="A41498">
        <v>0.50700000000000001</v>
      </c>
      <c r="B41498">
        <v>0.997</v>
      </c>
      <c r="C41498">
        <v>6</v>
      </c>
      <c r="D41498">
        <v>-1.74</v>
      </c>
      <c r="E41498">
        <v>0</v>
      </c>
      <c r="F41498">
        <v>0.38800000000000001</v>
      </c>
      <c r="G41498">
        <v>2.2499999999999999E-2</v>
      </c>
      <c r="H41498">
        <v>8.0799999999999999E-5</v>
      </c>
      <c r="I41498">
        <v>0.40699999999999997</v>
      </c>
      <c r="J41498">
        <v>0.30199999999999999</v>
      </c>
      <c r="K41498">
        <v>154.90600000000001</v>
      </c>
      <c r="L41498" t="s">
        <v>22</v>
      </c>
      <c r="M41498" t="s">
        <v>175907</v>
      </c>
      <c r="N41498" t="s">
        <v>175908</v>
      </c>
      <c r="O41498" t="s">
        <v>175909</v>
      </c>
      <c r="P41498" t="s">
        <v>175910</v>
      </c>
      <c r="Q41498">
        <v>225562</v>
      </c>
      <c r="R41498">
        <v>4</v>
      </c>
      <c r="S41498" t="s">
        <v>179892</v>
      </c>
      <c r="T41498" t="s">
        <v>29</v>
      </c>
      <c r="U41498" t="s">
        <v>176830</v>
      </c>
      <c r="V41498" t="s">
        <v>167772</v>
      </c>
    </row>
    <row r="41499" spans="1:22" x14ac:dyDescent="0.3">
      <c r="A41499">
        <v>0.58099999999999996</v>
      </c>
      <c r="B41499">
        <v>0.7659999999999999</v>
      </c>
      <c r="C41499">
        <v>10</v>
      </c>
      <c r="D41499">
        <v>-3.8410000000000002</v>
      </c>
      <c r="E41499">
        <v>0</v>
      </c>
      <c r="F41499">
        <v>3.5499999999999997E-2</v>
      </c>
      <c r="G41499">
        <v>0.20799999999999999</v>
      </c>
      <c r="H41499">
        <v>8.1899999999999996E-4</v>
      </c>
      <c r="I41499">
        <v>0.72099999999999997</v>
      </c>
      <c r="J41499">
        <v>9.3899999999999997E-2</v>
      </c>
      <c r="K41499">
        <v>149.99600000000001</v>
      </c>
      <c r="L41499" t="s">
        <v>22</v>
      </c>
      <c r="M41499" t="s">
        <v>176831</v>
      </c>
      <c r="N41499" t="s">
        <v>176832</v>
      </c>
      <c r="O41499" t="s">
        <v>176833</v>
      </c>
      <c r="P41499" t="s">
        <v>176834</v>
      </c>
      <c r="Q41499">
        <v>197612</v>
      </c>
      <c r="R41499">
        <v>4</v>
      </c>
      <c r="S41499" t="s">
        <v>179892</v>
      </c>
      <c r="T41499" t="s">
        <v>29</v>
      </c>
      <c r="U41499" t="s">
        <v>176835</v>
      </c>
      <c r="V41499" t="s">
        <v>167572</v>
      </c>
    </row>
    <row r="41500" spans="1:22" x14ac:dyDescent="0.3">
      <c r="A41500">
        <v>0.441</v>
      </c>
      <c r="B41500">
        <v>0.92300000000000004</v>
      </c>
      <c r="C41500">
        <v>9</v>
      </c>
      <c r="D41500">
        <v>-5.4629999999999992</v>
      </c>
      <c r="E41500">
        <v>0</v>
      </c>
      <c r="F41500">
        <v>9.7900000000000001E-2</v>
      </c>
      <c r="G41500">
        <v>6.3E-3</v>
      </c>
      <c r="H41500">
        <v>0.57799999999999996</v>
      </c>
      <c r="I41500">
        <v>0.36399999999999999</v>
      </c>
      <c r="J41500">
        <v>0.218</v>
      </c>
      <c r="K41500">
        <v>150.012</v>
      </c>
      <c r="L41500" t="s">
        <v>22</v>
      </c>
      <c r="M41500" t="s">
        <v>176836</v>
      </c>
      <c r="N41500" t="s">
        <v>176837</v>
      </c>
      <c r="O41500" t="s">
        <v>176838</v>
      </c>
      <c r="P41500" t="s">
        <v>176839</v>
      </c>
      <c r="Q41500">
        <v>206415</v>
      </c>
      <c r="R41500">
        <v>4</v>
      </c>
      <c r="S41500" t="s">
        <v>179892</v>
      </c>
      <c r="T41500" t="s">
        <v>29</v>
      </c>
      <c r="U41500" t="s">
        <v>176840</v>
      </c>
      <c r="V41500" t="s">
        <v>167646</v>
      </c>
    </row>
    <row r="41501" spans="1:22" x14ac:dyDescent="0.3">
      <c r="A41501">
        <v>0.51200000000000001</v>
      </c>
      <c r="B41501">
        <v>0.8</v>
      </c>
      <c r="C41501">
        <v>6</v>
      </c>
      <c r="D41501">
        <v>-5.4729999999999999</v>
      </c>
      <c r="E41501">
        <v>1</v>
      </c>
      <c r="F41501">
        <v>2.92E-2</v>
      </c>
      <c r="G41501">
        <v>2.5899999999999999E-2</v>
      </c>
      <c r="H41501">
        <v>0.67700000000000005</v>
      </c>
      <c r="I41501">
        <v>5.7099999999999998E-2</v>
      </c>
      <c r="J41501">
        <v>0.32500000000000001</v>
      </c>
      <c r="K41501">
        <v>149.94999999999999</v>
      </c>
      <c r="L41501" t="s">
        <v>22</v>
      </c>
      <c r="M41501" t="s">
        <v>176841</v>
      </c>
      <c r="N41501" t="s">
        <v>176842</v>
      </c>
      <c r="O41501" t="s">
        <v>176843</v>
      </c>
      <c r="P41501" t="s">
        <v>176844</v>
      </c>
      <c r="Q41501">
        <v>230510</v>
      </c>
      <c r="R41501">
        <v>4</v>
      </c>
      <c r="S41501" t="s">
        <v>179892</v>
      </c>
      <c r="T41501" t="s">
        <v>29</v>
      </c>
      <c r="U41501" t="s">
        <v>176845</v>
      </c>
      <c r="V41501" t="s">
        <v>167539</v>
      </c>
    </row>
    <row r="41502" spans="1:22" x14ac:dyDescent="0.3">
      <c r="A41502">
        <v>0.495</v>
      </c>
      <c r="B41502">
        <v>0.78099999999999992</v>
      </c>
      <c r="C41502">
        <v>10</v>
      </c>
      <c r="D41502">
        <v>-4.3210000000000015</v>
      </c>
      <c r="E41502">
        <v>0</v>
      </c>
      <c r="F41502">
        <v>3.5900000000000001E-2</v>
      </c>
      <c r="G41502">
        <v>1.8499999999999999E-2</v>
      </c>
      <c r="H41502">
        <v>2.0200000000000001E-3</v>
      </c>
      <c r="I41502">
        <v>0.22</v>
      </c>
      <c r="J41502">
        <v>0.14800000000000002</v>
      </c>
      <c r="K41502">
        <v>150.06200000000001</v>
      </c>
      <c r="L41502" t="s">
        <v>22</v>
      </c>
      <c r="M41502" t="s">
        <v>176846</v>
      </c>
      <c r="N41502" t="s">
        <v>176847</v>
      </c>
      <c r="O41502" t="s">
        <v>176848</v>
      </c>
      <c r="P41502" t="s">
        <v>176849</v>
      </c>
      <c r="Q41502">
        <v>246400</v>
      </c>
      <c r="R41502">
        <v>4</v>
      </c>
      <c r="S41502" t="s">
        <v>179892</v>
      </c>
      <c r="T41502" t="s">
        <v>29</v>
      </c>
      <c r="U41502" t="s">
        <v>176850</v>
      </c>
      <c r="V41502" t="s">
        <v>167539</v>
      </c>
    </row>
    <row r="41503" spans="1:22" x14ac:dyDescent="0.3">
      <c r="A41503">
        <v>0.498</v>
      </c>
      <c r="B41503">
        <v>0.97</v>
      </c>
      <c r="C41503">
        <v>0</v>
      </c>
      <c r="D41503">
        <v>-3.7749999999999999</v>
      </c>
      <c r="E41503">
        <v>0</v>
      </c>
      <c r="F41503">
        <v>5.5399999999999998E-2</v>
      </c>
      <c r="G41503">
        <v>1.7799999999999999E-3</v>
      </c>
      <c r="H41503">
        <v>0.60199999999999998</v>
      </c>
      <c r="I41503">
        <v>0.106</v>
      </c>
      <c r="J41503">
        <v>0.105</v>
      </c>
      <c r="K41503">
        <v>150</v>
      </c>
      <c r="L41503" t="s">
        <v>22</v>
      </c>
      <c r="M41503" t="s">
        <v>176851</v>
      </c>
      <c r="N41503" t="s">
        <v>176852</v>
      </c>
      <c r="O41503" t="s">
        <v>176853</v>
      </c>
      <c r="P41503" t="s">
        <v>176854</v>
      </c>
      <c r="Q41503">
        <v>246000</v>
      </c>
      <c r="R41503">
        <v>4</v>
      </c>
      <c r="S41503" t="s">
        <v>179892</v>
      </c>
      <c r="T41503" t="s">
        <v>29</v>
      </c>
      <c r="U41503" t="s">
        <v>176855</v>
      </c>
      <c r="V41503" t="s">
        <v>167539</v>
      </c>
    </row>
    <row r="41504" spans="1:22" x14ac:dyDescent="0.3">
      <c r="A41504">
        <v>0.307</v>
      </c>
      <c r="B41504">
        <v>0.88</v>
      </c>
      <c r="C41504">
        <v>10</v>
      </c>
      <c r="D41504">
        <v>-6.1</v>
      </c>
      <c r="E41504">
        <v>1</v>
      </c>
      <c r="F41504">
        <v>0.10100000000000001</v>
      </c>
      <c r="G41504">
        <v>7.4400000000000004E-3</v>
      </c>
      <c r="H41504">
        <v>5.8500000000000003E-2</v>
      </c>
      <c r="I41504">
        <v>0.33100000000000002</v>
      </c>
      <c r="J41504">
        <v>0.18600000000000005</v>
      </c>
      <c r="K41504">
        <v>149.91999999999999</v>
      </c>
      <c r="L41504" t="s">
        <v>22</v>
      </c>
      <c r="M41504" t="s">
        <v>176856</v>
      </c>
      <c r="N41504" t="s">
        <v>176857</v>
      </c>
      <c r="O41504" t="s">
        <v>176858</v>
      </c>
      <c r="P41504" t="s">
        <v>176859</v>
      </c>
      <c r="Q41504">
        <v>217714</v>
      </c>
      <c r="R41504">
        <v>3</v>
      </c>
      <c r="S41504" t="s">
        <v>179892</v>
      </c>
      <c r="T41504" t="s">
        <v>29</v>
      </c>
      <c r="U41504" t="s">
        <v>176860</v>
      </c>
      <c r="V41504" t="s">
        <v>167539</v>
      </c>
    </row>
    <row r="41505" spans="1:22" x14ac:dyDescent="0.3">
      <c r="A41505">
        <v>0.44</v>
      </c>
      <c r="B41505">
        <v>0.88</v>
      </c>
      <c r="C41505">
        <v>0</v>
      </c>
      <c r="D41505">
        <v>-5.7479999999999984</v>
      </c>
      <c r="E41505">
        <v>1</v>
      </c>
      <c r="F41505">
        <v>9.1899999999999996E-2</v>
      </c>
      <c r="G41505">
        <v>4.45E-3</v>
      </c>
      <c r="H41505">
        <v>3.3399999999999999E-5</v>
      </c>
      <c r="I41505">
        <v>6.3799999999999996E-2</v>
      </c>
      <c r="J41505">
        <v>0.28699999999999998</v>
      </c>
      <c r="K41505">
        <v>149.744</v>
      </c>
      <c r="L41505" t="s">
        <v>22</v>
      </c>
      <c r="M41505" t="s">
        <v>176861</v>
      </c>
      <c r="N41505" t="s">
        <v>176862</v>
      </c>
      <c r="O41505" t="s">
        <v>176863</v>
      </c>
      <c r="P41505" t="s">
        <v>176864</v>
      </c>
      <c r="Q41505">
        <v>206516</v>
      </c>
      <c r="R41505">
        <v>4</v>
      </c>
      <c r="S41505" t="s">
        <v>179892</v>
      </c>
      <c r="T41505" t="s">
        <v>29</v>
      </c>
      <c r="U41505" t="s">
        <v>176865</v>
      </c>
      <c r="V41505" t="s">
        <v>167545</v>
      </c>
    </row>
    <row r="41506" spans="1:22" x14ac:dyDescent="0.3">
      <c r="A41506">
        <v>0.45700000000000002</v>
      </c>
      <c r="B41506">
        <v>0.93300000000000005</v>
      </c>
      <c r="C41506">
        <v>3</v>
      </c>
      <c r="D41506">
        <v>-4.5369999999999999</v>
      </c>
      <c r="E41506">
        <v>1</v>
      </c>
      <c r="F41506">
        <v>6.7500000000000004E-2</v>
      </c>
      <c r="G41506">
        <v>2.3600000000000001E-3</v>
      </c>
      <c r="H41506">
        <v>1.7899999999999999E-4</v>
      </c>
      <c r="I41506">
        <v>0.45800000000000002</v>
      </c>
      <c r="J41506">
        <v>0.33300000000000002</v>
      </c>
      <c r="K41506">
        <v>150.07</v>
      </c>
      <c r="L41506" t="s">
        <v>22</v>
      </c>
      <c r="M41506" t="s">
        <v>176866</v>
      </c>
      <c r="N41506" t="s">
        <v>176867</v>
      </c>
      <c r="O41506" t="s">
        <v>176868</v>
      </c>
      <c r="P41506" t="s">
        <v>176869</v>
      </c>
      <c r="Q41506">
        <v>305421</v>
      </c>
      <c r="R41506">
        <v>4</v>
      </c>
      <c r="S41506" t="s">
        <v>179892</v>
      </c>
      <c r="T41506" t="s">
        <v>29</v>
      </c>
      <c r="U41506" t="s">
        <v>176870</v>
      </c>
      <c r="V41506" t="s">
        <v>167539</v>
      </c>
    </row>
    <row r="41507" spans="1:22" x14ac:dyDescent="0.3">
      <c r="A41507">
        <v>0.31</v>
      </c>
      <c r="B41507">
        <v>0.68599999999999994</v>
      </c>
      <c r="C41507">
        <v>11</v>
      </c>
      <c r="D41507">
        <v>-5.09</v>
      </c>
      <c r="E41507">
        <v>0</v>
      </c>
      <c r="F41507">
        <v>4.2599999999999999E-2</v>
      </c>
      <c r="G41507">
        <v>0.125</v>
      </c>
      <c r="H41507">
        <v>4.2599999999999999E-6</v>
      </c>
      <c r="I41507">
        <v>8.199999999999999E-2</v>
      </c>
      <c r="J41507">
        <v>9.4500000000000001E-2</v>
      </c>
      <c r="K41507">
        <v>149.74799999999999</v>
      </c>
      <c r="L41507" t="s">
        <v>22</v>
      </c>
      <c r="M41507" t="s">
        <v>169692</v>
      </c>
      <c r="N41507" t="s">
        <v>169693</v>
      </c>
      <c r="O41507" t="s">
        <v>169694</v>
      </c>
      <c r="P41507" t="s">
        <v>169695</v>
      </c>
      <c r="Q41507">
        <v>228285</v>
      </c>
      <c r="R41507">
        <v>4</v>
      </c>
      <c r="S41507" t="s">
        <v>179892</v>
      </c>
      <c r="T41507" t="s">
        <v>29</v>
      </c>
      <c r="U41507" t="s">
        <v>176871</v>
      </c>
      <c r="V41507" t="s">
        <v>167594</v>
      </c>
    </row>
    <row r="41508" spans="1:22" x14ac:dyDescent="0.3">
      <c r="A41508">
        <v>0.41599999999999998</v>
      </c>
      <c r="B41508">
        <v>0.98799999999999999</v>
      </c>
      <c r="C41508">
        <v>1</v>
      </c>
      <c r="D41508">
        <v>-4.0449999999999999</v>
      </c>
      <c r="E41508">
        <v>0</v>
      </c>
      <c r="F41508">
        <v>6.59E-2</v>
      </c>
      <c r="G41508">
        <v>4.6499999999999996E-3</v>
      </c>
      <c r="H41508">
        <v>0.104</v>
      </c>
      <c r="I41508">
        <v>0.436</v>
      </c>
      <c r="J41508">
        <v>0.33500000000000002</v>
      </c>
      <c r="K41508">
        <v>150.03899999999999</v>
      </c>
      <c r="L41508" t="s">
        <v>22</v>
      </c>
      <c r="M41508" t="s">
        <v>176872</v>
      </c>
      <c r="N41508" t="s">
        <v>176873</v>
      </c>
      <c r="O41508" t="s">
        <v>176874</v>
      </c>
      <c r="P41508" t="s">
        <v>176875</v>
      </c>
      <c r="Q41508">
        <v>244804</v>
      </c>
      <c r="R41508">
        <v>4</v>
      </c>
      <c r="S41508" t="s">
        <v>179892</v>
      </c>
      <c r="T41508" t="s">
        <v>29</v>
      </c>
      <c r="U41508" t="s">
        <v>176876</v>
      </c>
      <c r="V41508" t="s">
        <v>167646</v>
      </c>
    </row>
    <row r="41509" spans="1:22" x14ac:dyDescent="0.3">
      <c r="A41509">
        <v>0.58700000000000008</v>
      </c>
      <c r="B41509">
        <v>0.85599999999999998</v>
      </c>
      <c r="C41509">
        <v>1</v>
      </c>
      <c r="D41509">
        <v>-3.5780000000000003</v>
      </c>
      <c r="E41509">
        <v>0</v>
      </c>
      <c r="F41509">
        <v>3.3599999999999998E-2</v>
      </c>
      <c r="G41509">
        <v>2.01E-2</v>
      </c>
      <c r="H41509">
        <v>2.1399999999999999E-2</v>
      </c>
      <c r="I41509">
        <v>0.29799999999999999</v>
      </c>
      <c r="J41509">
        <v>0.41299999999999998</v>
      </c>
      <c r="K41509">
        <v>149.99200000000005</v>
      </c>
      <c r="L41509" t="s">
        <v>22</v>
      </c>
      <c r="M41509" t="s">
        <v>176877</v>
      </c>
      <c r="N41509" t="s">
        <v>176878</v>
      </c>
      <c r="O41509" t="s">
        <v>176879</v>
      </c>
      <c r="P41509" t="s">
        <v>176880</v>
      </c>
      <c r="Q41509">
        <v>216817</v>
      </c>
      <c r="R41509">
        <v>4</v>
      </c>
      <c r="S41509" t="s">
        <v>179892</v>
      </c>
      <c r="T41509" t="s">
        <v>29</v>
      </c>
      <c r="U41509" t="s">
        <v>176881</v>
      </c>
      <c r="V41509" t="s">
        <v>167545</v>
      </c>
    </row>
    <row r="41510" spans="1:22" x14ac:dyDescent="0.3">
      <c r="A41510">
        <v>0.247</v>
      </c>
      <c r="B41510">
        <v>0.93300000000000005</v>
      </c>
      <c r="C41510">
        <v>9</v>
      </c>
      <c r="D41510">
        <v>-7.8820000000000014</v>
      </c>
      <c r="E41510">
        <v>0</v>
      </c>
      <c r="F41510">
        <v>7.4499999999999997E-2</v>
      </c>
      <c r="G41510">
        <v>3.39E-2</v>
      </c>
      <c r="H41510">
        <v>0.72099999999999997</v>
      </c>
      <c r="I41510">
        <v>0.29199999999999998</v>
      </c>
      <c r="J41510">
        <v>0.14199999999999999</v>
      </c>
      <c r="K41510">
        <v>150.01499999999999</v>
      </c>
      <c r="L41510" t="s">
        <v>22</v>
      </c>
      <c r="M41510" t="s">
        <v>176882</v>
      </c>
      <c r="N41510" t="s">
        <v>176883</v>
      </c>
      <c r="O41510" t="s">
        <v>176884</v>
      </c>
      <c r="P41510" t="s">
        <v>176885</v>
      </c>
      <c r="Q41510">
        <v>181351</v>
      </c>
      <c r="R41510">
        <v>4</v>
      </c>
      <c r="S41510" t="s">
        <v>179892</v>
      </c>
      <c r="T41510" t="s">
        <v>29</v>
      </c>
      <c r="U41510" t="s">
        <v>176886</v>
      </c>
      <c r="V41510" t="s">
        <v>167539</v>
      </c>
    </row>
    <row r="41511" spans="1:22" x14ac:dyDescent="0.3">
      <c r="A41511">
        <v>0.48</v>
      </c>
      <c r="B41511">
        <v>0.997</v>
      </c>
      <c r="C41511">
        <v>11</v>
      </c>
      <c r="D41511">
        <v>-3.16</v>
      </c>
      <c r="E41511">
        <v>0</v>
      </c>
      <c r="F41511">
        <v>4.9500000000000002E-2</v>
      </c>
      <c r="G41511">
        <v>3.4299999999999999E-3</v>
      </c>
      <c r="H41511">
        <v>0.84299999999999997</v>
      </c>
      <c r="I41511">
        <v>0.34700000000000003</v>
      </c>
      <c r="J41511">
        <v>0.25</v>
      </c>
      <c r="K41511">
        <v>149.95500000000001</v>
      </c>
      <c r="L41511" t="s">
        <v>22</v>
      </c>
      <c r="M41511" t="s">
        <v>176887</v>
      </c>
      <c r="N41511" t="s">
        <v>176888</v>
      </c>
      <c r="O41511" t="s">
        <v>176889</v>
      </c>
      <c r="P41511" t="s">
        <v>176890</v>
      </c>
      <c r="Q41511">
        <v>260000</v>
      </c>
      <c r="R41511">
        <v>4</v>
      </c>
      <c r="S41511" t="s">
        <v>179892</v>
      </c>
      <c r="T41511" t="s">
        <v>29</v>
      </c>
      <c r="U41511" t="s">
        <v>176891</v>
      </c>
      <c r="V41511" t="s">
        <v>167539</v>
      </c>
    </row>
    <row r="41512" spans="1:22" x14ac:dyDescent="0.3">
      <c r="A41512">
        <v>0.45300000000000001</v>
      </c>
      <c r="B41512">
        <v>0.95899999999999996</v>
      </c>
      <c r="C41512">
        <v>9</v>
      </c>
      <c r="D41512">
        <v>-3.242</v>
      </c>
      <c r="E41512">
        <v>0</v>
      </c>
      <c r="F41512">
        <v>9.3200000000000005E-2</v>
      </c>
      <c r="G41512">
        <v>4.0899999999999999E-3</v>
      </c>
      <c r="H41512">
        <v>7.8700000000000003E-3</v>
      </c>
      <c r="I41512">
        <v>0.34399999999999997</v>
      </c>
      <c r="J41512">
        <v>0.25700000000000001</v>
      </c>
      <c r="K41512">
        <v>149.90200000000004</v>
      </c>
      <c r="L41512" t="s">
        <v>22</v>
      </c>
      <c r="M41512" t="s">
        <v>171763</v>
      </c>
      <c r="N41512" t="s">
        <v>171764</v>
      </c>
      <c r="O41512" t="s">
        <v>171765</v>
      </c>
      <c r="P41512" t="s">
        <v>171766</v>
      </c>
      <c r="Q41512">
        <v>204067</v>
      </c>
      <c r="R41512">
        <v>4</v>
      </c>
      <c r="S41512" t="s">
        <v>179892</v>
      </c>
      <c r="T41512" t="s">
        <v>29</v>
      </c>
      <c r="U41512" t="s">
        <v>176892</v>
      </c>
      <c r="V41512" t="s">
        <v>167545</v>
      </c>
    </row>
    <row r="41513" spans="1:22" x14ac:dyDescent="0.3">
      <c r="A41513">
        <v>0.47799999999999998</v>
      </c>
      <c r="B41513">
        <v>0.878</v>
      </c>
      <c r="C41513">
        <v>1</v>
      </c>
      <c r="D41513">
        <v>-3.431</v>
      </c>
      <c r="E41513">
        <v>0</v>
      </c>
      <c r="F41513">
        <v>4.0300000000000002E-2</v>
      </c>
      <c r="G41513">
        <v>4.3099999999999999E-2</v>
      </c>
      <c r="H41513">
        <v>1.9300000000000002E-5</v>
      </c>
      <c r="I41513">
        <v>7.1900000000000006E-2</v>
      </c>
      <c r="J41513">
        <v>0.28899999999999998</v>
      </c>
      <c r="K41513">
        <v>149.67099999999999</v>
      </c>
      <c r="L41513" t="s">
        <v>22</v>
      </c>
      <c r="M41513" t="s">
        <v>174303</v>
      </c>
      <c r="N41513" t="s">
        <v>174304</v>
      </c>
      <c r="O41513" t="s">
        <v>174305</v>
      </c>
      <c r="P41513" t="s">
        <v>174306</v>
      </c>
      <c r="Q41513">
        <v>222400</v>
      </c>
      <c r="R41513">
        <v>4</v>
      </c>
      <c r="S41513" t="s">
        <v>179892</v>
      </c>
      <c r="T41513" t="s">
        <v>29</v>
      </c>
      <c r="U41513" t="s">
        <v>176893</v>
      </c>
      <c r="V41513" t="s">
        <v>168011</v>
      </c>
    </row>
    <row r="41514" spans="1:22" x14ac:dyDescent="0.3">
      <c r="A41514">
        <v>0.46400000000000002</v>
      </c>
      <c r="B41514">
        <v>0.96799999999999997</v>
      </c>
      <c r="C41514">
        <v>9</v>
      </c>
      <c r="D41514">
        <v>-4.9450000000000003</v>
      </c>
      <c r="E41514">
        <v>0</v>
      </c>
      <c r="F41514">
        <v>0.153</v>
      </c>
      <c r="G41514">
        <v>2.6499999999999999E-2</v>
      </c>
      <c r="H41514">
        <v>0.83400000000000007</v>
      </c>
      <c r="I41514">
        <v>0.57999999999999996</v>
      </c>
      <c r="J41514">
        <v>5.04E-2</v>
      </c>
      <c r="K41514">
        <v>149.946</v>
      </c>
      <c r="L41514" t="s">
        <v>22</v>
      </c>
      <c r="M41514" t="s">
        <v>176894</v>
      </c>
      <c r="N41514" t="s">
        <v>176895</v>
      </c>
      <c r="O41514" t="s">
        <v>176896</v>
      </c>
      <c r="P41514" t="s">
        <v>176897</v>
      </c>
      <c r="Q41514">
        <v>204684</v>
      </c>
      <c r="R41514">
        <v>4</v>
      </c>
      <c r="S41514" t="s">
        <v>179892</v>
      </c>
      <c r="T41514" t="s">
        <v>29</v>
      </c>
      <c r="U41514" t="s">
        <v>176898</v>
      </c>
      <c r="V41514" t="s">
        <v>167539</v>
      </c>
    </row>
    <row r="41515" spans="1:22" x14ac:dyDescent="0.3">
      <c r="A41515">
        <v>0.56000000000000005</v>
      </c>
      <c r="B41515">
        <v>0.86900000000000011</v>
      </c>
      <c r="C41515">
        <v>0</v>
      </c>
      <c r="D41515">
        <v>-2.3519999999999999</v>
      </c>
      <c r="E41515">
        <v>1</v>
      </c>
      <c r="F41515">
        <v>4.4400000000000002E-2</v>
      </c>
      <c r="G41515">
        <v>0.14099999999999999</v>
      </c>
      <c r="H41515">
        <v>1.1200000000000001E-6</v>
      </c>
      <c r="I41515">
        <v>0.32200000000000001</v>
      </c>
      <c r="J41515">
        <v>0.31</v>
      </c>
      <c r="K41515">
        <v>149.988</v>
      </c>
      <c r="L41515" t="s">
        <v>22</v>
      </c>
      <c r="M41515" t="s">
        <v>176899</v>
      </c>
      <c r="N41515" t="s">
        <v>176900</v>
      </c>
      <c r="O41515" t="s">
        <v>176901</v>
      </c>
      <c r="P41515" t="s">
        <v>176902</v>
      </c>
      <c r="Q41515">
        <v>230772</v>
      </c>
      <c r="R41515">
        <v>4</v>
      </c>
      <c r="S41515" t="s">
        <v>179892</v>
      </c>
      <c r="T41515" t="s">
        <v>29</v>
      </c>
      <c r="U41515" t="s">
        <v>176903</v>
      </c>
      <c r="V41515" t="s">
        <v>167539</v>
      </c>
    </row>
    <row r="41516" spans="1:22" x14ac:dyDescent="0.3">
      <c r="A41516">
        <v>0.51700000000000002</v>
      </c>
      <c r="B41516">
        <v>0.91700000000000004</v>
      </c>
      <c r="C41516">
        <v>9</v>
      </c>
      <c r="D41516">
        <v>-3.754</v>
      </c>
      <c r="E41516">
        <v>0</v>
      </c>
      <c r="F41516">
        <v>6.08E-2</v>
      </c>
      <c r="G41516">
        <v>1.49E-2</v>
      </c>
      <c r="H41516">
        <v>0.126</v>
      </c>
      <c r="I41516">
        <v>0.44</v>
      </c>
      <c r="J41516">
        <v>0.121</v>
      </c>
      <c r="K41516">
        <v>150.05100000000004</v>
      </c>
      <c r="L41516" t="s">
        <v>22</v>
      </c>
      <c r="M41516" t="s">
        <v>172084</v>
      </c>
      <c r="N41516" t="s">
        <v>172085</v>
      </c>
      <c r="O41516" t="s">
        <v>172086</v>
      </c>
      <c r="P41516" t="s">
        <v>172087</v>
      </c>
      <c r="Q41516">
        <v>207500</v>
      </c>
      <c r="R41516">
        <v>4</v>
      </c>
      <c r="S41516" t="s">
        <v>179892</v>
      </c>
      <c r="T41516" t="s">
        <v>29</v>
      </c>
      <c r="U41516" t="s">
        <v>176904</v>
      </c>
      <c r="V41516" t="s">
        <v>167772</v>
      </c>
    </row>
    <row r="41517" spans="1:22" x14ac:dyDescent="0.3">
      <c r="A41517">
        <v>0.28300000000000003</v>
      </c>
      <c r="B41517">
        <v>0.93300000000000005</v>
      </c>
      <c r="C41517">
        <v>5</v>
      </c>
      <c r="D41517">
        <v>-3.4810000000000003</v>
      </c>
      <c r="E41517">
        <v>1</v>
      </c>
      <c r="F41517">
        <v>0.184</v>
      </c>
      <c r="G41517">
        <v>2.3800000000000002E-2</v>
      </c>
      <c r="H41517">
        <v>0.19500000000000001</v>
      </c>
      <c r="I41517">
        <v>0.20599999999999999</v>
      </c>
      <c r="J41517">
        <v>8.3799999999999999E-2</v>
      </c>
      <c r="K41517">
        <v>155.06899999999999</v>
      </c>
      <c r="L41517" t="s">
        <v>22</v>
      </c>
      <c r="M41517" t="s">
        <v>176905</v>
      </c>
      <c r="N41517" t="s">
        <v>176906</v>
      </c>
      <c r="O41517" t="s">
        <v>176907</v>
      </c>
      <c r="P41517" t="s">
        <v>176908</v>
      </c>
      <c r="Q41517">
        <v>209900</v>
      </c>
      <c r="R41517">
        <v>3</v>
      </c>
      <c r="S41517" t="s">
        <v>179892</v>
      </c>
      <c r="T41517" t="s">
        <v>29</v>
      </c>
      <c r="U41517" t="s">
        <v>176909</v>
      </c>
      <c r="V41517" t="s">
        <v>167545</v>
      </c>
    </row>
    <row r="41518" spans="1:22" x14ac:dyDescent="0.3">
      <c r="A41518">
        <v>0.55600000000000005</v>
      </c>
      <c r="B41518">
        <v>0.88</v>
      </c>
      <c r="C41518">
        <v>9</v>
      </c>
      <c r="D41518">
        <v>-5.5330000000000004</v>
      </c>
      <c r="E41518">
        <v>0</v>
      </c>
      <c r="F41518">
        <v>3.7400000000000003E-2</v>
      </c>
      <c r="G41518">
        <v>9.7099999999999999E-3</v>
      </c>
      <c r="H41518">
        <v>1.92E-4</v>
      </c>
      <c r="I41518">
        <v>0.32200000000000001</v>
      </c>
      <c r="J41518">
        <v>0.109</v>
      </c>
      <c r="K41518">
        <v>149.96200000000005</v>
      </c>
      <c r="L41518" t="s">
        <v>22</v>
      </c>
      <c r="M41518" t="s">
        <v>176910</v>
      </c>
      <c r="N41518" t="s">
        <v>176911</v>
      </c>
      <c r="O41518" t="s">
        <v>176912</v>
      </c>
      <c r="P41518" t="s">
        <v>176913</v>
      </c>
      <c r="Q41518">
        <v>173617</v>
      </c>
      <c r="R41518">
        <v>4</v>
      </c>
      <c r="S41518" t="s">
        <v>179892</v>
      </c>
      <c r="T41518" t="s">
        <v>29</v>
      </c>
      <c r="U41518" t="s">
        <v>176914</v>
      </c>
      <c r="V41518" t="s">
        <v>167578</v>
      </c>
    </row>
    <row r="41519" spans="1:22" x14ac:dyDescent="0.3">
      <c r="A41519">
        <v>0.15</v>
      </c>
      <c r="B41519">
        <v>0.48499999999999999</v>
      </c>
      <c r="C41519">
        <v>0</v>
      </c>
      <c r="D41519">
        <v>-6.0250000000000004</v>
      </c>
      <c r="E41519">
        <v>0</v>
      </c>
      <c r="F41519">
        <v>3.6000000000000004E-2</v>
      </c>
      <c r="G41519">
        <v>3.9800000000000002E-2</v>
      </c>
      <c r="H41519">
        <v>3.1300000000000001E-6</v>
      </c>
      <c r="I41519">
        <v>0.436</v>
      </c>
      <c r="J41519">
        <v>0.112</v>
      </c>
      <c r="K41519">
        <v>149.52700000000004</v>
      </c>
      <c r="L41519" t="s">
        <v>22</v>
      </c>
      <c r="M41519" t="s">
        <v>174038</v>
      </c>
      <c r="N41519" t="s">
        <v>174039</v>
      </c>
      <c r="O41519" t="s">
        <v>174040</v>
      </c>
      <c r="P41519" t="s">
        <v>174041</v>
      </c>
      <c r="Q41519">
        <v>283898</v>
      </c>
      <c r="R41519">
        <v>4</v>
      </c>
      <c r="S41519" t="s">
        <v>179892</v>
      </c>
      <c r="T41519" t="s">
        <v>29</v>
      </c>
      <c r="U41519" t="s">
        <v>176915</v>
      </c>
      <c r="V41519" t="s">
        <v>167578</v>
      </c>
    </row>
    <row r="41520" spans="1:22" x14ac:dyDescent="0.3">
      <c r="A41520">
        <v>0.36799999999999999</v>
      </c>
      <c r="B41520">
        <v>0.74900000000000011</v>
      </c>
      <c r="C41520">
        <v>0</v>
      </c>
      <c r="D41520">
        <v>-5.32</v>
      </c>
      <c r="E41520">
        <v>1</v>
      </c>
      <c r="F41520">
        <v>4.0599999999999997E-2</v>
      </c>
      <c r="G41520">
        <v>5.8999999999999997E-2</v>
      </c>
      <c r="H41520">
        <v>0</v>
      </c>
      <c r="I41520">
        <v>0.22500000000000001</v>
      </c>
      <c r="J41520">
        <v>0.49399999999999999</v>
      </c>
      <c r="K41520">
        <v>149.31799999999996</v>
      </c>
      <c r="L41520" t="s">
        <v>22</v>
      </c>
      <c r="M41520" t="s">
        <v>176779</v>
      </c>
      <c r="N41520" t="s">
        <v>176780</v>
      </c>
      <c r="O41520" t="s">
        <v>176781</v>
      </c>
      <c r="P41520" t="s">
        <v>176782</v>
      </c>
      <c r="Q41520">
        <v>196000</v>
      </c>
      <c r="R41520">
        <v>4</v>
      </c>
      <c r="S41520" t="s">
        <v>179892</v>
      </c>
      <c r="T41520" t="s">
        <v>29</v>
      </c>
      <c r="U41520" t="s">
        <v>176916</v>
      </c>
      <c r="V41520" t="s">
        <v>167572</v>
      </c>
    </row>
    <row r="41521" spans="1:22" x14ac:dyDescent="0.3">
      <c r="A41521">
        <v>0.53200000000000003</v>
      </c>
      <c r="B41521">
        <v>0.9</v>
      </c>
      <c r="C41521">
        <v>6</v>
      </c>
      <c r="D41521">
        <v>-6.9720000000000004</v>
      </c>
      <c r="E41521">
        <v>0</v>
      </c>
      <c r="F41521">
        <v>4.2000000000000003E-2</v>
      </c>
      <c r="G41521">
        <v>0.185</v>
      </c>
      <c r="H41521">
        <v>0.92100000000000004</v>
      </c>
      <c r="I41521">
        <v>0.20699999999999999</v>
      </c>
      <c r="J41521">
        <v>0.224</v>
      </c>
      <c r="K41521">
        <v>150.023</v>
      </c>
      <c r="L41521" t="s">
        <v>22</v>
      </c>
      <c r="M41521" t="s">
        <v>176917</v>
      </c>
      <c r="N41521" t="s">
        <v>176918</v>
      </c>
      <c r="O41521" t="s">
        <v>176919</v>
      </c>
      <c r="P41521" t="s">
        <v>176920</v>
      </c>
      <c r="Q41521">
        <v>241600</v>
      </c>
      <c r="R41521">
        <v>4</v>
      </c>
      <c r="S41521" t="s">
        <v>179892</v>
      </c>
      <c r="T41521" t="s">
        <v>29</v>
      </c>
      <c r="U41521" t="s">
        <v>176921</v>
      </c>
      <c r="V41521" t="s">
        <v>167594</v>
      </c>
    </row>
    <row r="41522" spans="1:22" x14ac:dyDescent="0.3">
      <c r="A41522">
        <v>0.63700000000000001</v>
      </c>
      <c r="B41522">
        <v>0.61799999999999999</v>
      </c>
      <c r="C41522">
        <v>7</v>
      </c>
      <c r="D41522">
        <v>-8.1929999999999996</v>
      </c>
      <c r="E41522">
        <v>1</v>
      </c>
      <c r="F41522">
        <v>6.9699999999999998E-2</v>
      </c>
      <c r="G41522">
        <v>0.18600000000000005</v>
      </c>
      <c r="H41522">
        <v>0.66500000000000004</v>
      </c>
      <c r="I41522">
        <v>8.0399999999999999E-2</v>
      </c>
      <c r="J41522">
        <v>3.9800000000000002E-2</v>
      </c>
      <c r="K41522">
        <v>150.03700000000001</v>
      </c>
      <c r="L41522" t="s">
        <v>22</v>
      </c>
      <c r="M41522" t="s">
        <v>176922</v>
      </c>
      <c r="N41522" t="s">
        <v>176923</v>
      </c>
      <c r="O41522" t="s">
        <v>176924</v>
      </c>
      <c r="P41522" t="s">
        <v>176925</v>
      </c>
      <c r="Q41522">
        <v>386220</v>
      </c>
      <c r="R41522">
        <v>4</v>
      </c>
      <c r="S41522" t="s">
        <v>179892</v>
      </c>
      <c r="T41522" t="s">
        <v>29</v>
      </c>
      <c r="U41522" t="s">
        <v>176926</v>
      </c>
      <c r="V41522" t="s">
        <v>167539</v>
      </c>
    </row>
    <row r="41523" spans="1:22" x14ac:dyDescent="0.3">
      <c r="A41523">
        <v>0.52900000000000003</v>
      </c>
      <c r="B41523">
        <v>0.97199999999999998</v>
      </c>
      <c r="C41523">
        <v>5</v>
      </c>
      <c r="D41523">
        <v>-2.637</v>
      </c>
      <c r="E41523">
        <v>0</v>
      </c>
      <c r="F41523">
        <v>0.22</v>
      </c>
      <c r="G41523">
        <v>0.26300000000000001</v>
      </c>
      <c r="H41523">
        <v>0</v>
      </c>
      <c r="I41523">
        <v>0.40100000000000002</v>
      </c>
      <c r="J41523">
        <v>0.255</v>
      </c>
      <c r="K41523">
        <v>154.95500000000001</v>
      </c>
      <c r="L41523" t="s">
        <v>22</v>
      </c>
      <c r="M41523" t="s">
        <v>176927</v>
      </c>
      <c r="N41523" t="s">
        <v>176928</v>
      </c>
      <c r="O41523" t="s">
        <v>176929</v>
      </c>
      <c r="P41523" t="s">
        <v>176930</v>
      </c>
      <c r="Q41523">
        <v>251613</v>
      </c>
      <c r="R41523">
        <v>4</v>
      </c>
      <c r="S41523" t="s">
        <v>179892</v>
      </c>
      <c r="T41523" t="s">
        <v>29</v>
      </c>
      <c r="U41523" t="s">
        <v>176931</v>
      </c>
      <c r="V41523" t="s">
        <v>167545</v>
      </c>
    </row>
    <row r="41524" spans="1:22" x14ac:dyDescent="0.3">
      <c r="A41524">
        <v>0.17399999999999999</v>
      </c>
      <c r="B41524">
        <v>0.875</v>
      </c>
      <c r="C41524">
        <v>7</v>
      </c>
      <c r="D41524">
        <v>-4.9539999999999997</v>
      </c>
      <c r="E41524">
        <v>1</v>
      </c>
      <c r="F41524">
        <v>9.01E-2</v>
      </c>
      <c r="G41524">
        <v>1.9599999999999999E-2</v>
      </c>
      <c r="H41524">
        <v>0.433</v>
      </c>
      <c r="I41524">
        <v>0.26900000000000002</v>
      </c>
      <c r="J41524">
        <v>6.4699999999999994E-2</v>
      </c>
      <c r="K41524">
        <v>150.048</v>
      </c>
      <c r="L41524" t="s">
        <v>22</v>
      </c>
      <c r="M41524" t="s">
        <v>176932</v>
      </c>
      <c r="N41524" t="s">
        <v>176933</v>
      </c>
      <c r="O41524" t="s">
        <v>176934</v>
      </c>
      <c r="P41524" t="s">
        <v>176935</v>
      </c>
      <c r="Q41524">
        <v>195212</v>
      </c>
      <c r="R41524">
        <v>4</v>
      </c>
      <c r="S41524" t="s">
        <v>179892</v>
      </c>
      <c r="T41524" t="s">
        <v>29</v>
      </c>
      <c r="U41524" t="s">
        <v>176936</v>
      </c>
      <c r="V41524" t="s">
        <v>167539</v>
      </c>
    </row>
    <row r="41525" spans="1:22" x14ac:dyDescent="0.3">
      <c r="A41525">
        <v>0.44600000000000001</v>
      </c>
      <c r="B41525">
        <v>0.91</v>
      </c>
      <c r="C41525">
        <v>3</v>
      </c>
      <c r="D41525">
        <v>-2.7989999999999999</v>
      </c>
      <c r="E41525">
        <v>0</v>
      </c>
      <c r="F41525">
        <v>0.185</v>
      </c>
      <c r="G41525">
        <v>7.9400000000000009E-3</v>
      </c>
      <c r="H41525">
        <v>1.7399999999999999E-5</v>
      </c>
      <c r="I41525">
        <v>0.34499999999999997</v>
      </c>
      <c r="J41525">
        <v>9.0700000000000003E-2</v>
      </c>
      <c r="K41525">
        <v>155.04</v>
      </c>
      <c r="L41525" t="s">
        <v>22</v>
      </c>
      <c r="M41525" t="s">
        <v>176937</v>
      </c>
      <c r="N41525" t="s">
        <v>176938</v>
      </c>
      <c r="O41525" t="s">
        <v>176939</v>
      </c>
      <c r="P41525" t="s">
        <v>176940</v>
      </c>
      <c r="Q41525">
        <v>181049</v>
      </c>
      <c r="R41525">
        <v>4</v>
      </c>
      <c r="S41525" t="s">
        <v>179892</v>
      </c>
      <c r="T41525" t="s">
        <v>29</v>
      </c>
      <c r="U41525" t="s">
        <v>176941</v>
      </c>
      <c r="V41525" t="s">
        <v>167545</v>
      </c>
    </row>
    <row r="41526" spans="1:22" x14ac:dyDescent="0.3">
      <c r="A41526">
        <v>0.58599999999999997</v>
      </c>
      <c r="B41526">
        <v>0.79700000000000004</v>
      </c>
      <c r="C41526">
        <v>9</v>
      </c>
      <c r="D41526">
        <v>-5.399</v>
      </c>
      <c r="E41526">
        <v>0</v>
      </c>
      <c r="F41526">
        <v>2.53E-2</v>
      </c>
      <c r="G41526">
        <v>3.2800000000000003E-2</v>
      </c>
      <c r="H41526">
        <v>2.27E-5</v>
      </c>
      <c r="I41526">
        <v>6.7699999999999996E-2</v>
      </c>
      <c r="J41526">
        <v>0.59099999999999997</v>
      </c>
      <c r="K41526">
        <v>150.023</v>
      </c>
      <c r="L41526" t="s">
        <v>22</v>
      </c>
      <c r="M41526" t="s">
        <v>176942</v>
      </c>
      <c r="N41526" t="s">
        <v>176943</v>
      </c>
      <c r="O41526" t="s">
        <v>176944</v>
      </c>
      <c r="P41526" t="s">
        <v>176945</v>
      </c>
      <c r="Q41526">
        <v>162981</v>
      </c>
      <c r="R41526">
        <v>4</v>
      </c>
      <c r="S41526" t="s">
        <v>179892</v>
      </c>
      <c r="T41526" t="s">
        <v>29</v>
      </c>
      <c r="U41526" t="s">
        <v>176946</v>
      </c>
      <c r="V41526" t="s">
        <v>167539</v>
      </c>
    </row>
    <row r="41527" spans="1:22" x14ac:dyDescent="0.3">
      <c r="A41527">
        <v>0.47399999999999998</v>
      </c>
      <c r="B41527">
        <v>0.94699999999999995</v>
      </c>
      <c r="C41527">
        <v>2</v>
      </c>
      <c r="D41527">
        <v>-4.34</v>
      </c>
      <c r="E41527">
        <v>0</v>
      </c>
      <c r="F41527">
        <v>3.1699999999999999E-2</v>
      </c>
      <c r="G41527">
        <v>0.2</v>
      </c>
      <c r="H41527">
        <v>0.46200000000000002</v>
      </c>
      <c r="I41527">
        <v>0.157</v>
      </c>
      <c r="J41527">
        <v>0.33200000000000002</v>
      </c>
      <c r="K41527">
        <v>149.941</v>
      </c>
      <c r="L41527" t="s">
        <v>22</v>
      </c>
      <c r="M41527" t="s">
        <v>176947</v>
      </c>
      <c r="N41527" t="s">
        <v>176948</v>
      </c>
      <c r="O41527" t="s">
        <v>176949</v>
      </c>
      <c r="P41527" t="s">
        <v>176950</v>
      </c>
      <c r="Q41527">
        <v>211200</v>
      </c>
      <c r="R41527">
        <v>4</v>
      </c>
      <c r="S41527" t="s">
        <v>179892</v>
      </c>
      <c r="T41527" t="s">
        <v>29</v>
      </c>
      <c r="U41527" t="s">
        <v>176951</v>
      </c>
      <c r="V41527" t="s">
        <v>167539</v>
      </c>
    </row>
    <row r="41528" spans="1:22" x14ac:dyDescent="0.3">
      <c r="A41528">
        <v>0.57999999999999996</v>
      </c>
      <c r="B41528">
        <v>0.80700000000000005</v>
      </c>
      <c r="C41528">
        <v>9</v>
      </c>
      <c r="D41528">
        <v>-4.306</v>
      </c>
      <c r="E41528">
        <v>0</v>
      </c>
      <c r="F41528">
        <v>3.85E-2</v>
      </c>
      <c r="G41528">
        <v>2.4199999999999999E-2</v>
      </c>
      <c r="H41528">
        <v>0.78400000000000003</v>
      </c>
      <c r="I41528">
        <v>9.2999999999999999E-2</v>
      </c>
      <c r="J41528">
        <v>0.39100000000000001</v>
      </c>
      <c r="K41528">
        <v>149.971</v>
      </c>
      <c r="L41528" t="s">
        <v>22</v>
      </c>
      <c r="M41528" t="s">
        <v>176952</v>
      </c>
      <c r="N41528" t="s">
        <v>176953</v>
      </c>
      <c r="O41528" t="s">
        <v>176954</v>
      </c>
      <c r="P41528" t="s">
        <v>176955</v>
      </c>
      <c r="Q41528">
        <v>176800</v>
      </c>
      <c r="R41528">
        <v>4</v>
      </c>
      <c r="S41528" t="s">
        <v>179892</v>
      </c>
      <c r="T41528" t="s">
        <v>29</v>
      </c>
      <c r="U41528" t="s">
        <v>176956</v>
      </c>
      <c r="V41528" t="s">
        <v>167646</v>
      </c>
    </row>
    <row r="41529" spans="1:22" x14ac:dyDescent="0.3">
      <c r="A41529">
        <v>0.36899999999999999</v>
      </c>
      <c r="B41529">
        <v>0.85299999999999998</v>
      </c>
      <c r="C41529">
        <v>4</v>
      </c>
      <c r="D41529">
        <v>-3.766</v>
      </c>
      <c r="E41529">
        <v>0</v>
      </c>
      <c r="F41529">
        <v>4.2299999999999997E-2</v>
      </c>
      <c r="G41529">
        <v>4.7600000000000003E-3</v>
      </c>
      <c r="H41529">
        <v>6.2300000000000007E-4</v>
      </c>
      <c r="I41529">
        <v>0.255</v>
      </c>
      <c r="J41529">
        <v>4.6199999999999998E-2</v>
      </c>
      <c r="K41529">
        <v>150.054</v>
      </c>
      <c r="L41529" t="s">
        <v>22</v>
      </c>
      <c r="M41529" t="s">
        <v>176957</v>
      </c>
      <c r="N41529" t="s">
        <v>176958</v>
      </c>
      <c r="O41529" t="s">
        <v>176959</v>
      </c>
      <c r="P41529" t="s">
        <v>176960</v>
      </c>
      <c r="Q41529">
        <v>234481</v>
      </c>
      <c r="R41529">
        <v>4</v>
      </c>
      <c r="S41529" t="s">
        <v>179892</v>
      </c>
      <c r="T41529" t="s">
        <v>29</v>
      </c>
      <c r="U41529" t="s">
        <v>176961</v>
      </c>
      <c r="V41529" t="s">
        <v>167539</v>
      </c>
    </row>
    <row r="41530" spans="1:22" x14ac:dyDescent="0.3">
      <c r="A41530">
        <v>0.59799999999999998</v>
      </c>
      <c r="B41530">
        <v>0.86599999999999999</v>
      </c>
      <c r="C41530">
        <v>3</v>
      </c>
      <c r="D41530">
        <v>-5.8550000000000004</v>
      </c>
      <c r="E41530">
        <v>0</v>
      </c>
      <c r="F41530">
        <v>0.128</v>
      </c>
      <c r="G41530">
        <v>8.1600000000000006E-2</v>
      </c>
      <c r="H41530">
        <v>0.20599999999999999</v>
      </c>
      <c r="I41530">
        <v>6.5199999999999994E-2</v>
      </c>
      <c r="J41530">
        <v>0.46200000000000002</v>
      </c>
      <c r="K41530">
        <v>149.94299999999996</v>
      </c>
      <c r="L41530" t="s">
        <v>22</v>
      </c>
      <c r="M41530" t="s">
        <v>176962</v>
      </c>
      <c r="N41530" t="s">
        <v>176963</v>
      </c>
      <c r="O41530" t="s">
        <v>176964</v>
      </c>
      <c r="P41530" t="s">
        <v>176965</v>
      </c>
      <c r="Q41530">
        <v>338704</v>
      </c>
      <c r="R41530">
        <v>4</v>
      </c>
      <c r="S41530" t="s">
        <v>179892</v>
      </c>
      <c r="T41530" t="s">
        <v>29</v>
      </c>
      <c r="U41530" t="s">
        <v>176966</v>
      </c>
      <c r="V41530" t="s">
        <v>167539</v>
      </c>
    </row>
    <row r="41531" spans="1:22" x14ac:dyDescent="0.3">
      <c r="A41531">
        <v>0.50700000000000001</v>
      </c>
      <c r="B41531">
        <v>0.72</v>
      </c>
      <c r="C41531">
        <v>9</v>
      </c>
      <c r="D41531">
        <v>-5.9129999999999985</v>
      </c>
      <c r="E41531">
        <v>0</v>
      </c>
      <c r="F41531">
        <v>4.0099999999999997E-2</v>
      </c>
      <c r="G41531">
        <v>0.42499999999999999</v>
      </c>
      <c r="H41531">
        <v>0.113</v>
      </c>
      <c r="I41531">
        <v>0.104</v>
      </c>
      <c r="J41531">
        <v>0.20799999999999999</v>
      </c>
      <c r="K41531">
        <v>150.12</v>
      </c>
      <c r="L41531" t="s">
        <v>22</v>
      </c>
      <c r="M41531" t="s">
        <v>176967</v>
      </c>
      <c r="N41531" t="s">
        <v>176968</v>
      </c>
      <c r="O41531" t="s">
        <v>176969</v>
      </c>
      <c r="P41531" t="s">
        <v>176970</v>
      </c>
      <c r="Q41531">
        <v>195600</v>
      </c>
      <c r="R41531">
        <v>4</v>
      </c>
      <c r="S41531" t="s">
        <v>179892</v>
      </c>
      <c r="T41531" t="s">
        <v>29</v>
      </c>
      <c r="U41531" t="s">
        <v>176971</v>
      </c>
      <c r="V41531" t="s">
        <v>167646</v>
      </c>
    </row>
    <row r="41532" spans="1:22" x14ac:dyDescent="0.3">
      <c r="A41532">
        <v>0.71499999999999997</v>
      </c>
      <c r="B41532">
        <v>0.8590000000000001</v>
      </c>
      <c r="C41532">
        <v>6</v>
      </c>
      <c r="D41532">
        <v>-8.0310000000000006</v>
      </c>
      <c r="E41532">
        <v>0</v>
      </c>
      <c r="F41532">
        <v>0.10299999999999999</v>
      </c>
      <c r="G41532">
        <v>2.0500000000000001E-2</v>
      </c>
      <c r="H41532">
        <v>0.112</v>
      </c>
      <c r="I41532">
        <v>0.37</v>
      </c>
      <c r="J41532">
        <v>0.4</v>
      </c>
      <c r="K41532">
        <v>145.02100000000004</v>
      </c>
      <c r="L41532" t="s">
        <v>22</v>
      </c>
      <c r="M41532" t="s">
        <v>176972</v>
      </c>
      <c r="N41532" t="s">
        <v>176973</v>
      </c>
      <c r="O41532" t="s">
        <v>176974</v>
      </c>
      <c r="P41532" t="s">
        <v>176975</v>
      </c>
      <c r="Q41532">
        <v>406952</v>
      </c>
      <c r="R41532">
        <v>4</v>
      </c>
      <c r="S41532" t="s">
        <v>179892</v>
      </c>
      <c r="T41532" t="s">
        <v>29</v>
      </c>
      <c r="U41532" t="s">
        <v>176976</v>
      </c>
      <c r="V41532" t="s">
        <v>167539</v>
      </c>
    </row>
    <row r="41533" spans="1:22" x14ac:dyDescent="0.3">
      <c r="A41533">
        <v>0.54600000000000004</v>
      </c>
      <c r="B41533">
        <v>0.96</v>
      </c>
      <c r="C41533">
        <v>7</v>
      </c>
      <c r="D41533">
        <v>-2.0070000000000001</v>
      </c>
      <c r="E41533">
        <v>0</v>
      </c>
      <c r="F41533">
        <v>0.126</v>
      </c>
      <c r="G41533">
        <v>3.6799999999999999E-2</v>
      </c>
      <c r="H41533">
        <v>0</v>
      </c>
      <c r="I41533">
        <v>0.53</v>
      </c>
      <c r="J41533">
        <v>0.16600000000000001</v>
      </c>
      <c r="K41533">
        <v>154.93700000000001</v>
      </c>
      <c r="L41533" t="s">
        <v>22</v>
      </c>
      <c r="M41533" t="s">
        <v>176977</v>
      </c>
      <c r="N41533" t="s">
        <v>176978</v>
      </c>
      <c r="O41533" t="s">
        <v>176979</v>
      </c>
      <c r="P41533" t="s">
        <v>176980</v>
      </c>
      <c r="Q41533">
        <v>203613</v>
      </c>
      <c r="R41533">
        <v>4</v>
      </c>
      <c r="S41533" t="s">
        <v>179892</v>
      </c>
      <c r="T41533" t="s">
        <v>29</v>
      </c>
      <c r="U41533" t="s">
        <v>176981</v>
      </c>
      <c r="V41533" t="s">
        <v>167545</v>
      </c>
    </row>
    <row r="41534" spans="1:22" x14ac:dyDescent="0.3">
      <c r="A41534">
        <v>0.55200000000000005</v>
      </c>
      <c r="B41534">
        <v>0.94899999999999995</v>
      </c>
      <c r="C41534">
        <v>5</v>
      </c>
      <c r="D41534">
        <v>-4.0310000000000015</v>
      </c>
      <c r="E41534">
        <v>0</v>
      </c>
      <c r="F41534">
        <v>0.158</v>
      </c>
      <c r="G41534">
        <v>5.8900000000000001E-2</v>
      </c>
      <c r="H41534">
        <v>0</v>
      </c>
      <c r="I41534">
        <v>0.28899999999999998</v>
      </c>
      <c r="J41534">
        <v>0.29299999999999998</v>
      </c>
      <c r="K41534">
        <v>149.97999999999999</v>
      </c>
      <c r="L41534" t="s">
        <v>22</v>
      </c>
      <c r="M41534" t="s">
        <v>168266</v>
      </c>
      <c r="N41534" t="s">
        <v>168267</v>
      </c>
      <c r="O41534" t="s">
        <v>168268</v>
      </c>
      <c r="P41534" t="s">
        <v>168269</v>
      </c>
      <c r="Q41534">
        <v>264000</v>
      </c>
      <c r="R41534">
        <v>4</v>
      </c>
      <c r="S41534" t="s">
        <v>179892</v>
      </c>
      <c r="T41534" t="s">
        <v>29</v>
      </c>
      <c r="U41534" t="s">
        <v>176982</v>
      </c>
      <c r="V41534" t="s">
        <v>167572</v>
      </c>
    </row>
    <row r="41535" spans="1:22" x14ac:dyDescent="0.3">
      <c r="A41535">
        <v>0.48199999999999998</v>
      </c>
      <c r="B41535">
        <v>0.95599999999999996</v>
      </c>
      <c r="C41535">
        <v>4</v>
      </c>
      <c r="D41535">
        <v>-4.4009999999999998</v>
      </c>
      <c r="E41535">
        <v>0</v>
      </c>
      <c r="F41535">
        <v>0.19700000000000001</v>
      </c>
      <c r="G41535">
        <v>3.8200000000000009E-3</v>
      </c>
      <c r="H41535">
        <v>2.33E-4</v>
      </c>
      <c r="I41535">
        <v>0.86599999999999999</v>
      </c>
      <c r="J41535">
        <v>0.32500000000000001</v>
      </c>
      <c r="K41535">
        <v>150.00299999999999</v>
      </c>
      <c r="L41535" t="s">
        <v>22</v>
      </c>
      <c r="M41535" t="s">
        <v>176983</v>
      </c>
      <c r="N41535" t="s">
        <v>176984</v>
      </c>
      <c r="O41535" t="s">
        <v>176985</v>
      </c>
      <c r="P41535" t="s">
        <v>176986</v>
      </c>
      <c r="Q41535">
        <v>209617</v>
      </c>
      <c r="R41535">
        <v>4</v>
      </c>
      <c r="S41535" t="s">
        <v>179892</v>
      </c>
      <c r="T41535" t="s">
        <v>29</v>
      </c>
      <c r="U41535" t="s">
        <v>176987</v>
      </c>
      <c r="V41535" t="s">
        <v>167539</v>
      </c>
    </row>
    <row r="41536" spans="1:22" x14ac:dyDescent="0.3">
      <c r="A41536">
        <v>0.50900000000000001</v>
      </c>
      <c r="B41536">
        <v>0.91200000000000003</v>
      </c>
      <c r="C41536">
        <v>7</v>
      </c>
      <c r="D41536">
        <v>-3.714</v>
      </c>
      <c r="E41536">
        <v>0</v>
      </c>
      <c r="F41536">
        <v>5.8799999999999998E-2</v>
      </c>
      <c r="G41536">
        <v>5.7299999999999997E-2</v>
      </c>
      <c r="H41536">
        <v>9.9200000000000004E-4</v>
      </c>
      <c r="I41536">
        <v>0.128</v>
      </c>
      <c r="J41536">
        <v>0.443</v>
      </c>
      <c r="K41536">
        <v>150.00299999999999</v>
      </c>
      <c r="L41536" t="s">
        <v>22</v>
      </c>
      <c r="M41536" t="s">
        <v>175983</v>
      </c>
      <c r="N41536" t="s">
        <v>175984</v>
      </c>
      <c r="O41536" t="s">
        <v>175985</v>
      </c>
      <c r="P41536" t="s">
        <v>175986</v>
      </c>
      <c r="Q41536">
        <v>173106</v>
      </c>
      <c r="R41536">
        <v>4</v>
      </c>
      <c r="S41536" t="s">
        <v>179892</v>
      </c>
      <c r="T41536" t="s">
        <v>29</v>
      </c>
      <c r="U41536" t="s">
        <v>176988</v>
      </c>
      <c r="V41536" t="s">
        <v>167578</v>
      </c>
    </row>
    <row r="41537" spans="1:22" x14ac:dyDescent="0.3">
      <c r="A41537">
        <v>0.58700000000000008</v>
      </c>
      <c r="B41537">
        <v>0.85599999999999998</v>
      </c>
      <c r="C41537">
        <v>1</v>
      </c>
      <c r="D41537">
        <v>-3.5780000000000003</v>
      </c>
      <c r="E41537">
        <v>0</v>
      </c>
      <c r="F41537">
        <v>3.3599999999999998E-2</v>
      </c>
      <c r="G41537">
        <v>2.01E-2</v>
      </c>
      <c r="H41537">
        <v>2.1399999999999999E-2</v>
      </c>
      <c r="I41537">
        <v>0.29799999999999999</v>
      </c>
      <c r="J41537">
        <v>0.41299999999999998</v>
      </c>
      <c r="K41537">
        <v>149.99200000000005</v>
      </c>
      <c r="L41537" t="s">
        <v>22</v>
      </c>
      <c r="M41537" t="s">
        <v>176877</v>
      </c>
      <c r="N41537" t="s">
        <v>176878</v>
      </c>
      <c r="O41537" t="s">
        <v>176879</v>
      </c>
      <c r="P41537" t="s">
        <v>176880</v>
      </c>
      <c r="Q41537">
        <v>216817</v>
      </c>
      <c r="R41537">
        <v>4</v>
      </c>
      <c r="S41537" t="s">
        <v>179892</v>
      </c>
      <c r="T41537" t="s">
        <v>29</v>
      </c>
      <c r="U41537" t="s">
        <v>176989</v>
      </c>
      <c r="V41537" t="s">
        <v>167539</v>
      </c>
    </row>
    <row r="41538" spans="1:22" x14ac:dyDescent="0.3">
      <c r="A41538">
        <v>0.47299999999999998</v>
      </c>
      <c r="B41538">
        <v>0.99199999999999999</v>
      </c>
      <c r="C41538">
        <v>7</v>
      </c>
      <c r="D41538">
        <v>-1.121</v>
      </c>
      <c r="E41538">
        <v>1</v>
      </c>
      <c r="F41538">
        <v>0.45600000000000002</v>
      </c>
      <c r="G41538">
        <v>5.5899999999999998E-2</v>
      </c>
      <c r="H41538">
        <v>1.6299999999999998E-4</v>
      </c>
      <c r="I41538">
        <v>0.33500000000000002</v>
      </c>
      <c r="J41538">
        <v>0.24199999999999999</v>
      </c>
      <c r="K41538">
        <v>155.05200000000005</v>
      </c>
      <c r="L41538" t="s">
        <v>22</v>
      </c>
      <c r="M41538" t="s">
        <v>176990</v>
      </c>
      <c r="N41538" t="s">
        <v>176991</v>
      </c>
      <c r="O41538" t="s">
        <v>176992</v>
      </c>
      <c r="P41538" t="s">
        <v>176993</v>
      </c>
      <c r="Q41538">
        <v>164129</v>
      </c>
      <c r="R41538">
        <v>4</v>
      </c>
      <c r="S41538" t="s">
        <v>179892</v>
      </c>
      <c r="T41538" t="s">
        <v>29</v>
      </c>
      <c r="U41538" t="s">
        <v>176994</v>
      </c>
      <c r="V41538" t="s">
        <v>167594</v>
      </c>
    </row>
    <row r="41539" spans="1:22" x14ac:dyDescent="0.3">
      <c r="A41539">
        <v>0.52800000000000002</v>
      </c>
      <c r="B41539">
        <v>0.80799999999999994</v>
      </c>
      <c r="C41539">
        <v>6</v>
      </c>
      <c r="D41539">
        <v>-5.9229999999999992</v>
      </c>
      <c r="E41539">
        <v>0</v>
      </c>
      <c r="F41539">
        <v>7.0000000000000007E-2</v>
      </c>
      <c r="G41539">
        <v>2.1299999999999999E-2</v>
      </c>
      <c r="H41539">
        <v>6.6299999999999996E-3</v>
      </c>
      <c r="I41539">
        <v>0.42599999999999999</v>
      </c>
      <c r="J41539">
        <v>8.9499999999999996E-2</v>
      </c>
      <c r="K41539">
        <v>149.81100000000001</v>
      </c>
      <c r="L41539" t="s">
        <v>22</v>
      </c>
      <c r="M41539" t="s">
        <v>176995</v>
      </c>
      <c r="N41539" t="s">
        <v>176996</v>
      </c>
      <c r="O41539" t="s">
        <v>176997</v>
      </c>
      <c r="P41539" t="s">
        <v>176998</v>
      </c>
      <c r="Q41539">
        <v>250804</v>
      </c>
      <c r="R41539">
        <v>4</v>
      </c>
      <c r="S41539" t="s">
        <v>179892</v>
      </c>
      <c r="T41539" t="s">
        <v>29</v>
      </c>
      <c r="U41539" t="s">
        <v>176999</v>
      </c>
      <c r="V41539" t="s">
        <v>167572</v>
      </c>
    </row>
    <row r="41540" spans="1:22" x14ac:dyDescent="0.3">
      <c r="A41540">
        <v>0.47299999999999998</v>
      </c>
      <c r="B41540">
        <v>0.98799999999999999</v>
      </c>
      <c r="C41540">
        <v>6</v>
      </c>
      <c r="D41540">
        <v>-1.7719999999999998</v>
      </c>
      <c r="E41540">
        <v>0</v>
      </c>
      <c r="F41540">
        <v>6.88E-2</v>
      </c>
      <c r="G41540">
        <v>3.0000000000000001E-3</v>
      </c>
      <c r="H41540">
        <v>3.2000000000000003E-4</v>
      </c>
      <c r="I41540">
        <v>0.93300000000000005</v>
      </c>
      <c r="J41540">
        <v>0.41</v>
      </c>
      <c r="K41540">
        <v>154.87200000000001</v>
      </c>
      <c r="L41540" t="s">
        <v>22</v>
      </c>
      <c r="M41540" t="s">
        <v>177000</v>
      </c>
      <c r="N41540" t="s">
        <v>177001</v>
      </c>
      <c r="O41540" t="s">
        <v>177002</v>
      </c>
      <c r="P41540" t="s">
        <v>177003</v>
      </c>
      <c r="Q41540">
        <v>157948</v>
      </c>
      <c r="R41540">
        <v>4</v>
      </c>
      <c r="S41540" t="s">
        <v>179892</v>
      </c>
      <c r="T41540" t="s">
        <v>29</v>
      </c>
      <c r="U41540" t="s">
        <v>177004</v>
      </c>
      <c r="V41540" t="s">
        <v>167539</v>
      </c>
    </row>
    <row r="41541" spans="1:22" x14ac:dyDescent="0.3">
      <c r="A41541">
        <v>0.42899999999999999</v>
      </c>
      <c r="B41541">
        <v>0.98799999999999999</v>
      </c>
      <c r="C41541">
        <v>4</v>
      </c>
      <c r="D41541">
        <v>-2.9730000000000003</v>
      </c>
      <c r="E41541">
        <v>1</v>
      </c>
      <c r="F41541">
        <v>8.3400000000000002E-2</v>
      </c>
      <c r="G41541">
        <v>1.2999999999999999E-3</v>
      </c>
      <c r="H41541">
        <v>3.5499999999999997E-2</v>
      </c>
      <c r="I41541">
        <v>0.84</v>
      </c>
      <c r="J41541">
        <v>9.06E-2</v>
      </c>
      <c r="K41541">
        <v>155.001</v>
      </c>
      <c r="L41541" t="s">
        <v>22</v>
      </c>
      <c r="M41541" t="s">
        <v>177005</v>
      </c>
      <c r="N41541" t="s">
        <v>177006</v>
      </c>
      <c r="O41541" t="s">
        <v>177007</v>
      </c>
      <c r="P41541" t="s">
        <v>177008</v>
      </c>
      <c r="Q41541">
        <v>197032</v>
      </c>
      <c r="R41541">
        <v>4</v>
      </c>
      <c r="S41541" t="s">
        <v>179892</v>
      </c>
      <c r="T41541" t="s">
        <v>29</v>
      </c>
      <c r="U41541" t="s">
        <v>177009</v>
      </c>
      <c r="V41541" t="s">
        <v>167572</v>
      </c>
    </row>
    <row r="41542" spans="1:22" x14ac:dyDescent="0.3">
      <c r="A41542">
        <v>0.48099999999999998</v>
      </c>
      <c r="B41542">
        <v>0.96899999999999997</v>
      </c>
      <c r="C41542">
        <v>1</v>
      </c>
      <c r="D41542">
        <v>-2.9689999999999999</v>
      </c>
      <c r="E41542">
        <v>1</v>
      </c>
      <c r="F41542">
        <v>4.7899999999999998E-2</v>
      </c>
      <c r="G41542">
        <v>1.12E-2</v>
      </c>
      <c r="H41542">
        <v>0.97299999999999998</v>
      </c>
      <c r="I41542">
        <v>0.21600000000000005</v>
      </c>
      <c r="J41542">
        <v>0.42899999999999999</v>
      </c>
      <c r="K41542">
        <v>149.923</v>
      </c>
      <c r="L41542" t="s">
        <v>22</v>
      </c>
      <c r="M41542" t="s">
        <v>173827</v>
      </c>
      <c r="N41542" t="s">
        <v>173828</v>
      </c>
      <c r="O41542" t="s">
        <v>173829</v>
      </c>
      <c r="P41542" t="s">
        <v>173830</v>
      </c>
      <c r="Q41542">
        <v>147204</v>
      </c>
      <c r="R41542">
        <v>4</v>
      </c>
      <c r="S41542" t="s">
        <v>179892</v>
      </c>
      <c r="T41542" t="s">
        <v>29</v>
      </c>
      <c r="U41542" t="s">
        <v>177010</v>
      </c>
      <c r="V41542" t="s">
        <v>167594</v>
      </c>
    </row>
    <row r="41543" spans="1:22" x14ac:dyDescent="0.3">
      <c r="A41543">
        <v>0.41199999999999998</v>
      </c>
      <c r="B41543">
        <v>0.96699999999999997</v>
      </c>
      <c r="C41543">
        <v>11</v>
      </c>
      <c r="D41543">
        <v>-3.0550000000000002</v>
      </c>
      <c r="E41543">
        <v>0</v>
      </c>
      <c r="F41543">
        <v>4.3900000000000002E-2</v>
      </c>
      <c r="G41543">
        <v>4.9199999999999999E-3</v>
      </c>
      <c r="H41543">
        <v>0.60199999999999998</v>
      </c>
      <c r="I41543">
        <v>0.88800000000000001</v>
      </c>
      <c r="J41543">
        <v>0.627</v>
      </c>
      <c r="K41543">
        <v>155.023</v>
      </c>
      <c r="L41543" t="s">
        <v>22</v>
      </c>
      <c r="M41543" t="s">
        <v>177011</v>
      </c>
      <c r="N41543" t="s">
        <v>177012</v>
      </c>
      <c r="O41543" t="s">
        <v>177013</v>
      </c>
      <c r="P41543" t="s">
        <v>177014</v>
      </c>
      <c r="Q41543">
        <v>195484</v>
      </c>
      <c r="R41543">
        <v>4</v>
      </c>
      <c r="S41543" t="s">
        <v>179892</v>
      </c>
      <c r="T41543" t="s">
        <v>29</v>
      </c>
      <c r="U41543" t="s">
        <v>177015</v>
      </c>
      <c r="V41543" t="s">
        <v>167572</v>
      </c>
    </row>
    <row r="41544" spans="1:22" x14ac:dyDescent="0.3">
      <c r="A41544">
        <v>0.42499999999999999</v>
      </c>
      <c r="B41544">
        <v>0.93899999999999995</v>
      </c>
      <c r="C41544">
        <v>9</v>
      </c>
      <c r="D41544">
        <v>-5.22</v>
      </c>
      <c r="E41544">
        <v>0</v>
      </c>
      <c r="F41544">
        <v>0.19400000000000001</v>
      </c>
      <c r="G41544">
        <v>6.2299999999999994E-3</v>
      </c>
      <c r="H41544">
        <v>0</v>
      </c>
      <c r="I41544">
        <v>6.0199999999999997E-2</v>
      </c>
      <c r="J41544">
        <v>0.28399999999999997</v>
      </c>
      <c r="K41544">
        <v>153.99700000000001</v>
      </c>
      <c r="L41544" t="s">
        <v>22</v>
      </c>
      <c r="M41544" t="s">
        <v>170476</v>
      </c>
      <c r="N41544" t="s">
        <v>170477</v>
      </c>
      <c r="O41544" t="s">
        <v>170478</v>
      </c>
      <c r="P41544" t="s">
        <v>170479</v>
      </c>
      <c r="Q41544">
        <v>228312</v>
      </c>
      <c r="R41544">
        <v>4</v>
      </c>
      <c r="S41544" t="s">
        <v>179892</v>
      </c>
      <c r="T41544" t="s">
        <v>29</v>
      </c>
      <c r="U41544" t="s">
        <v>177016</v>
      </c>
      <c r="V41544" t="s">
        <v>167572</v>
      </c>
    </row>
    <row r="41545" spans="1:22" x14ac:dyDescent="0.3">
      <c r="A41545">
        <v>0.60299999999999998</v>
      </c>
      <c r="B41545">
        <v>0.92400000000000004</v>
      </c>
      <c r="C41545">
        <v>1</v>
      </c>
      <c r="D41545">
        <v>-3.78</v>
      </c>
      <c r="E41545">
        <v>0</v>
      </c>
      <c r="F41545">
        <v>0.20200000000000001</v>
      </c>
      <c r="G41545">
        <v>2.0500000000000002E-3</v>
      </c>
      <c r="H41545">
        <v>1.7000000000000001E-2</v>
      </c>
      <c r="I41545">
        <v>0.27100000000000002</v>
      </c>
      <c r="J41545">
        <v>0.35499999999999998</v>
      </c>
      <c r="K41545">
        <v>147.875</v>
      </c>
      <c r="L41545" t="s">
        <v>22</v>
      </c>
      <c r="M41545" t="s">
        <v>177017</v>
      </c>
      <c r="N41545" t="s">
        <v>177018</v>
      </c>
      <c r="O41545" t="s">
        <v>177019</v>
      </c>
      <c r="P41545" t="s">
        <v>177020</v>
      </c>
      <c r="Q41545">
        <v>155680</v>
      </c>
      <c r="R41545">
        <v>4</v>
      </c>
      <c r="S41545" t="s">
        <v>179892</v>
      </c>
      <c r="T41545" t="s">
        <v>29</v>
      </c>
      <c r="U41545" t="s">
        <v>177021</v>
      </c>
      <c r="V41545" t="s">
        <v>167539</v>
      </c>
    </row>
    <row r="41546" spans="1:22" x14ac:dyDescent="0.3">
      <c r="A41546">
        <v>0.376</v>
      </c>
      <c r="B41546">
        <v>0.79200000000000004</v>
      </c>
      <c r="C41546">
        <v>3</v>
      </c>
      <c r="D41546">
        <v>-5.2070000000000016</v>
      </c>
      <c r="E41546">
        <v>0</v>
      </c>
      <c r="F41546">
        <v>4.2900000000000001E-2</v>
      </c>
      <c r="G41546">
        <v>1.1999999999999999E-3</v>
      </c>
      <c r="H41546">
        <v>0.191</v>
      </c>
      <c r="I41546">
        <v>0.11600000000000001</v>
      </c>
      <c r="J41546">
        <v>0.29299999999999998</v>
      </c>
      <c r="K41546">
        <v>150.10499999999999</v>
      </c>
      <c r="L41546" t="s">
        <v>22</v>
      </c>
      <c r="M41546" t="s">
        <v>175235</v>
      </c>
      <c r="N41546" t="s">
        <v>175236</v>
      </c>
      <c r="O41546" t="s">
        <v>175237</v>
      </c>
      <c r="P41546" t="s">
        <v>175238</v>
      </c>
      <c r="Q41546">
        <v>193607</v>
      </c>
      <c r="R41546">
        <v>4</v>
      </c>
      <c r="S41546" t="s">
        <v>179892</v>
      </c>
      <c r="T41546" t="s">
        <v>29</v>
      </c>
      <c r="U41546" t="s">
        <v>177022</v>
      </c>
      <c r="V41546" t="s">
        <v>167572</v>
      </c>
    </row>
    <row r="41547" spans="1:22" x14ac:dyDescent="0.3">
      <c r="A41547">
        <v>0.33</v>
      </c>
      <c r="B41547">
        <v>0.90500000000000003</v>
      </c>
      <c r="C41547">
        <v>7</v>
      </c>
      <c r="D41547">
        <v>-4.508</v>
      </c>
      <c r="E41547">
        <v>1</v>
      </c>
      <c r="F41547">
        <v>9.8400000000000001E-2</v>
      </c>
      <c r="G41547">
        <v>1.18E-2</v>
      </c>
      <c r="H41547">
        <v>1.65E-3</v>
      </c>
      <c r="I41547">
        <v>0.79799999999999993</v>
      </c>
      <c r="J41547">
        <v>0.379</v>
      </c>
      <c r="K41547">
        <v>148.26900000000001</v>
      </c>
      <c r="L41547" t="s">
        <v>22</v>
      </c>
      <c r="M41547" t="s">
        <v>177023</v>
      </c>
      <c r="N41547" t="s">
        <v>177024</v>
      </c>
      <c r="O41547" t="s">
        <v>177025</v>
      </c>
      <c r="P41547" t="s">
        <v>177026</v>
      </c>
      <c r="Q41547">
        <v>240000</v>
      </c>
      <c r="R41547">
        <v>4</v>
      </c>
      <c r="S41547" t="s">
        <v>179892</v>
      </c>
      <c r="T41547" t="s">
        <v>29</v>
      </c>
      <c r="U41547" t="s">
        <v>177027</v>
      </c>
      <c r="V41547" t="s">
        <v>167572</v>
      </c>
    </row>
    <row r="41548" spans="1:22" x14ac:dyDescent="0.3">
      <c r="A41548">
        <v>0.442</v>
      </c>
      <c r="B41548">
        <v>0.88400000000000001</v>
      </c>
      <c r="C41548">
        <v>4</v>
      </c>
      <c r="D41548">
        <v>-3.3130000000000002</v>
      </c>
      <c r="E41548">
        <v>0</v>
      </c>
      <c r="F41548">
        <v>8.4900000000000003E-2</v>
      </c>
      <c r="G41548">
        <v>6.7400000000000002E-2</v>
      </c>
      <c r="H41548">
        <v>5.7299999999999997E-5</v>
      </c>
      <c r="I41548">
        <v>0.35600000000000004</v>
      </c>
      <c r="J41548">
        <v>8.3900000000000002E-2</v>
      </c>
      <c r="K41548">
        <v>150.053</v>
      </c>
      <c r="L41548" t="s">
        <v>22</v>
      </c>
      <c r="M41548" t="s">
        <v>177028</v>
      </c>
      <c r="N41548" t="s">
        <v>177029</v>
      </c>
      <c r="O41548" t="s">
        <v>177030</v>
      </c>
      <c r="P41548" t="s">
        <v>177031</v>
      </c>
      <c r="Q41548">
        <v>154528</v>
      </c>
      <c r="R41548">
        <v>3</v>
      </c>
      <c r="S41548" t="s">
        <v>179892</v>
      </c>
      <c r="T41548" t="s">
        <v>29</v>
      </c>
      <c r="U41548" t="s">
        <v>177032</v>
      </c>
      <c r="V41548" t="s">
        <v>167572</v>
      </c>
    </row>
    <row r="41549" spans="1:22" x14ac:dyDescent="0.3">
      <c r="A41549">
        <v>0.35100000000000003</v>
      </c>
      <c r="B41549">
        <v>0.91100000000000003</v>
      </c>
      <c r="C41549">
        <v>11</v>
      </c>
      <c r="D41549">
        <v>-4.9139999999999997</v>
      </c>
      <c r="E41549">
        <v>0</v>
      </c>
      <c r="F41549">
        <v>6.0199999999999997E-2</v>
      </c>
      <c r="G41549">
        <v>9.0600000000000003E-3</v>
      </c>
      <c r="H41549">
        <v>0.11700000000000001</v>
      </c>
      <c r="I41549">
        <v>0.71900000000000008</v>
      </c>
      <c r="J41549">
        <v>6.9400000000000003E-2</v>
      </c>
      <c r="K41549">
        <v>150.018</v>
      </c>
      <c r="L41549" t="s">
        <v>22</v>
      </c>
      <c r="M41549" t="s">
        <v>177033</v>
      </c>
      <c r="N41549" t="s">
        <v>177034</v>
      </c>
      <c r="O41549" t="s">
        <v>177035</v>
      </c>
      <c r="P41549" t="s">
        <v>177036</v>
      </c>
      <c r="Q41549">
        <v>207908</v>
      </c>
      <c r="R41549">
        <v>4</v>
      </c>
      <c r="S41549" t="s">
        <v>179892</v>
      </c>
      <c r="T41549" t="s">
        <v>29</v>
      </c>
      <c r="U41549" t="s">
        <v>177037</v>
      </c>
      <c r="V41549" t="s">
        <v>167539</v>
      </c>
    </row>
    <row r="41550" spans="1:22" x14ac:dyDescent="0.3">
      <c r="A41550">
        <v>0.48799999999999999</v>
      </c>
      <c r="B41550">
        <v>0.85199999999999998</v>
      </c>
      <c r="C41550">
        <v>10</v>
      </c>
      <c r="D41550">
        <v>-2.605</v>
      </c>
      <c r="E41550">
        <v>0</v>
      </c>
      <c r="F41550">
        <v>0.11799999999999999</v>
      </c>
      <c r="G41550">
        <v>6.0999999999999999E-2</v>
      </c>
      <c r="H41550">
        <v>0</v>
      </c>
      <c r="I41550">
        <v>0.215</v>
      </c>
      <c r="J41550">
        <v>0.32800000000000001</v>
      </c>
      <c r="K41550">
        <v>154.99799999999999</v>
      </c>
      <c r="L41550" t="s">
        <v>22</v>
      </c>
      <c r="M41550" t="s">
        <v>177038</v>
      </c>
      <c r="N41550" t="s">
        <v>177039</v>
      </c>
      <c r="O41550" t="s">
        <v>177040</v>
      </c>
      <c r="P41550" t="s">
        <v>177041</v>
      </c>
      <c r="Q41550">
        <v>234781</v>
      </c>
      <c r="R41550">
        <v>4</v>
      </c>
      <c r="S41550" t="s">
        <v>179892</v>
      </c>
      <c r="T41550" t="s">
        <v>29</v>
      </c>
      <c r="U41550" t="s">
        <v>177042</v>
      </c>
      <c r="V41550" t="s">
        <v>167572</v>
      </c>
    </row>
    <row r="41551" spans="1:22" x14ac:dyDescent="0.3">
      <c r="A41551">
        <v>0.34600000000000003</v>
      </c>
      <c r="B41551">
        <v>0.88300000000000001</v>
      </c>
      <c r="C41551">
        <v>0</v>
      </c>
      <c r="D41551">
        <v>-3.5049999999999999</v>
      </c>
      <c r="E41551">
        <v>0</v>
      </c>
      <c r="F41551">
        <v>0.32500000000000001</v>
      </c>
      <c r="G41551">
        <v>9.1400000000000006E-3</v>
      </c>
      <c r="H41551">
        <v>1.8100000000000001E-4</v>
      </c>
      <c r="I41551">
        <v>0.19400000000000001</v>
      </c>
      <c r="J41551">
        <v>0.2</v>
      </c>
      <c r="K41551">
        <v>150.345</v>
      </c>
      <c r="L41551" t="s">
        <v>22</v>
      </c>
      <c r="M41551" t="s">
        <v>177043</v>
      </c>
      <c r="N41551" t="s">
        <v>177044</v>
      </c>
      <c r="O41551" t="s">
        <v>177045</v>
      </c>
      <c r="P41551" t="s">
        <v>177046</v>
      </c>
      <c r="Q41551">
        <v>299604</v>
      </c>
      <c r="R41551">
        <v>4</v>
      </c>
      <c r="S41551" t="s">
        <v>179892</v>
      </c>
      <c r="T41551" t="s">
        <v>29</v>
      </c>
      <c r="U41551" t="s">
        <v>177047</v>
      </c>
      <c r="V41551" t="s">
        <v>167572</v>
      </c>
    </row>
    <row r="41552" spans="1:22" x14ac:dyDescent="0.3">
      <c r="A41552">
        <v>0.40500000000000003</v>
      </c>
      <c r="B41552">
        <v>0.754</v>
      </c>
      <c r="C41552">
        <v>5</v>
      </c>
      <c r="D41552">
        <v>-6.2939999999999996</v>
      </c>
      <c r="E41552">
        <v>1</v>
      </c>
      <c r="F41552">
        <v>3.6200000000000003E-2</v>
      </c>
      <c r="G41552">
        <v>3.8399999999999997E-2</v>
      </c>
      <c r="H41552">
        <v>5.8099999999999999E-2</v>
      </c>
      <c r="I41552">
        <v>0.29299999999999998</v>
      </c>
      <c r="J41552">
        <v>0.114</v>
      </c>
      <c r="K41552">
        <v>149.88499999999999</v>
      </c>
      <c r="L41552" t="s">
        <v>22</v>
      </c>
      <c r="M41552" t="s">
        <v>173368</v>
      </c>
      <c r="N41552" t="s">
        <v>173369</v>
      </c>
      <c r="O41552" t="s">
        <v>173370</v>
      </c>
      <c r="P41552" t="s">
        <v>173371</v>
      </c>
      <c r="Q41552">
        <v>224087</v>
      </c>
      <c r="R41552">
        <v>4</v>
      </c>
      <c r="S41552" t="s">
        <v>179892</v>
      </c>
      <c r="T41552" t="s">
        <v>29</v>
      </c>
      <c r="U41552" t="s">
        <v>177048</v>
      </c>
      <c r="V41552" t="s">
        <v>167539</v>
      </c>
    </row>
    <row r="41553" spans="1:22" x14ac:dyDescent="0.3">
      <c r="A41553">
        <v>0.49700000000000011</v>
      </c>
      <c r="B41553">
        <v>0.98599999999999999</v>
      </c>
      <c r="C41553">
        <v>10</v>
      </c>
      <c r="D41553">
        <v>-3.2210000000000001</v>
      </c>
      <c r="E41553">
        <v>0</v>
      </c>
      <c r="F41553">
        <v>4.8599999999999997E-2</v>
      </c>
      <c r="G41553">
        <v>1.8200000000000001E-2</v>
      </c>
      <c r="H41553">
        <v>0.48899999999999999</v>
      </c>
      <c r="I41553">
        <v>0.159</v>
      </c>
      <c r="J41553">
        <v>0.26900000000000002</v>
      </c>
      <c r="K41553">
        <v>149.88499999999999</v>
      </c>
      <c r="L41553" t="s">
        <v>22</v>
      </c>
      <c r="M41553" t="s">
        <v>177049</v>
      </c>
      <c r="N41553" t="s">
        <v>177050</v>
      </c>
      <c r="O41553" t="s">
        <v>177051</v>
      </c>
      <c r="P41553" t="s">
        <v>177052</v>
      </c>
      <c r="Q41553">
        <v>332909</v>
      </c>
      <c r="R41553">
        <v>4</v>
      </c>
      <c r="S41553" t="s">
        <v>179892</v>
      </c>
      <c r="T41553" t="s">
        <v>29</v>
      </c>
      <c r="U41553" t="s">
        <v>177053</v>
      </c>
      <c r="V41553" t="s">
        <v>167539</v>
      </c>
    </row>
    <row r="41554" spans="1:22" x14ac:dyDescent="0.3">
      <c r="A41554">
        <v>0.56000000000000005</v>
      </c>
      <c r="B41554">
        <v>0.8909999999999999</v>
      </c>
      <c r="C41554">
        <v>6</v>
      </c>
      <c r="D41554">
        <v>-7.625</v>
      </c>
      <c r="E41554">
        <v>1</v>
      </c>
      <c r="F41554">
        <v>5.04E-2</v>
      </c>
      <c r="G41554">
        <v>2.23E-2</v>
      </c>
      <c r="H41554">
        <v>0.48699999999999999</v>
      </c>
      <c r="I41554">
        <v>6.2199999999999998E-2</v>
      </c>
      <c r="J41554">
        <v>0.39900000000000002</v>
      </c>
      <c r="K41554">
        <v>150.02200000000005</v>
      </c>
      <c r="L41554" t="s">
        <v>22</v>
      </c>
      <c r="M41554" t="s">
        <v>177054</v>
      </c>
      <c r="N41554" t="s">
        <v>177055</v>
      </c>
      <c r="O41554" t="s">
        <v>177056</v>
      </c>
      <c r="P41554" t="s">
        <v>177057</v>
      </c>
      <c r="Q41554">
        <v>241151</v>
      </c>
      <c r="R41554">
        <v>4</v>
      </c>
      <c r="S41554" t="s">
        <v>179892</v>
      </c>
      <c r="T41554" t="s">
        <v>29</v>
      </c>
      <c r="U41554" t="s">
        <v>177058</v>
      </c>
      <c r="V41554" t="s">
        <v>167539</v>
      </c>
    </row>
    <row r="41555" spans="1:22" x14ac:dyDescent="0.3">
      <c r="A41555">
        <v>0.55500000000000005</v>
      </c>
      <c r="B41555">
        <v>0.96899999999999997</v>
      </c>
      <c r="C41555">
        <v>7</v>
      </c>
      <c r="D41555">
        <v>-3.5619999999999998</v>
      </c>
      <c r="E41555">
        <v>0</v>
      </c>
      <c r="F41555">
        <v>0.111</v>
      </c>
      <c r="G41555">
        <v>1.6800000000000001E-3</v>
      </c>
      <c r="H41555">
        <v>1.6699999999999999E-5</v>
      </c>
      <c r="I41555">
        <v>0.38100000000000001</v>
      </c>
      <c r="J41555">
        <v>0.45200000000000001</v>
      </c>
      <c r="K41555">
        <v>150.00200000000001</v>
      </c>
      <c r="L41555" t="s">
        <v>22</v>
      </c>
      <c r="M41555" t="s">
        <v>177059</v>
      </c>
      <c r="N41555" t="s">
        <v>177060</v>
      </c>
      <c r="O41555" t="s">
        <v>177061</v>
      </c>
      <c r="P41555" t="s">
        <v>177062</v>
      </c>
      <c r="Q41555">
        <v>236800</v>
      </c>
      <c r="R41555">
        <v>4</v>
      </c>
      <c r="S41555" t="s">
        <v>179892</v>
      </c>
      <c r="T41555" t="s">
        <v>29</v>
      </c>
      <c r="U41555" t="s">
        <v>177063</v>
      </c>
      <c r="V41555" t="s">
        <v>167572</v>
      </c>
    </row>
    <row r="41556" spans="1:22" x14ac:dyDescent="0.3">
      <c r="A41556">
        <v>0.45500000000000002</v>
      </c>
      <c r="B41556">
        <v>0.98099999999999998</v>
      </c>
      <c r="C41556">
        <v>7</v>
      </c>
      <c r="D41556">
        <v>-2.2589999999999999</v>
      </c>
      <c r="E41556">
        <v>1</v>
      </c>
      <c r="F41556">
        <v>0.27900000000000003</v>
      </c>
      <c r="G41556">
        <v>5.2399999999999999E-3</v>
      </c>
      <c r="H41556">
        <v>0.122</v>
      </c>
      <c r="I41556">
        <v>0.47299999999999998</v>
      </c>
      <c r="J41556">
        <v>0.13500000000000001</v>
      </c>
      <c r="K41556">
        <v>150.07399999999996</v>
      </c>
      <c r="L41556" t="s">
        <v>22</v>
      </c>
      <c r="M41556" t="s">
        <v>174521</v>
      </c>
      <c r="N41556" t="s">
        <v>174522</v>
      </c>
      <c r="O41556" t="s">
        <v>174523</v>
      </c>
      <c r="P41556" t="s">
        <v>174524</v>
      </c>
      <c r="Q41556">
        <v>226054</v>
      </c>
      <c r="R41556">
        <v>4</v>
      </c>
      <c r="S41556" t="s">
        <v>179892</v>
      </c>
      <c r="T41556" t="s">
        <v>29</v>
      </c>
      <c r="U41556" t="s">
        <v>177064</v>
      </c>
      <c r="V41556" t="s">
        <v>167772</v>
      </c>
    </row>
    <row r="41557" spans="1:22" x14ac:dyDescent="0.3">
      <c r="A41557">
        <v>0.60499999999999998</v>
      </c>
      <c r="B41557">
        <v>0.93899999999999995</v>
      </c>
      <c r="C41557">
        <v>6</v>
      </c>
      <c r="D41557">
        <v>-4.51</v>
      </c>
      <c r="E41557">
        <v>1</v>
      </c>
      <c r="F41557">
        <v>0.187</v>
      </c>
      <c r="G41557">
        <v>2.0999999999999999E-3</v>
      </c>
      <c r="H41557">
        <v>0.63200000000000001</v>
      </c>
      <c r="I41557">
        <v>0.109</v>
      </c>
      <c r="J41557">
        <v>0.307</v>
      </c>
      <c r="K41557">
        <v>149.93600000000001</v>
      </c>
      <c r="L41557" t="s">
        <v>22</v>
      </c>
      <c r="M41557" t="s">
        <v>177065</v>
      </c>
      <c r="N41557" t="s">
        <v>177066</v>
      </c>
      <c r="O41557" t="s">
        <v>177067</v>
      </c>
      <c r="P41557" t="s">
        <v>177068</v>
      </c>
      <c r="Q41557">
        <v>306800</v>
      </c>
      <c r="R41557">
        <v>4</v>
      </c>
      <c r="S41557" t="s">
        <v>179892</v>
      </c>
      <c r="T41557" t="s">
        <v>29</v>
      </c>
      <c r="U41557" t="s">
        <v>177069</v>
      </c>
      <c r="V41557" t="s">
        <v>167772</v>
      </c>
    </row>
    <row r="41558" spans="1:22" x14ac:dyDescent="0.3">
      <c r="A41558">
        <v>0.53200000000000003</v>
      </c>
      <c r="B41558">
        <v>0.89800000000000002</v>
      </c>
      <c r="C41558">
        <v>10</v>
      </c>
      <c r="D41558">
        <v>-4.4260000000000002</v>
      </c>
      <c r="E41558">
        <v>0</v>
      </c>
      <c r="F41558">
        <v>3.4500000000000003E-2</v>
      </c>
      <c r="G41558">
        <v>1.3200000000000001E-4</v>
      </c>
      <c r="H41558">
        <v>0.34399999999999997</v>
      </c>
      <c r="I41558">
        <v>0.13100000000000001</v>
      </c>
      <c r="J41558">
        <v>0.23499999999999999</v>
      </c>
      <c r="K41558">
        <v>149.99799999999999</v>
      </c>
      <c r="L41558" t="s">
        <v>22</v>
      </c>
      <c r="M41558" t="s">
        <v>177070</v>
      </c>
      <c r="N41558" t="s">
        <v>177071</v>
      </c>
      <c r="O41558" t="s">
        <v>177072</v>
      </c>
      <c r="P41558" t="s">
        <v>177073</v>
      </c>
      <c r="Q41558">
        <v>395600</v>
      </c>
      <c r="R41558">
        <v>4</v>
      </c>
      <c r="S41558" t="s">
        <v>179892</v>
      </c>
      <c r="T41558" t="s">
        <v>29</v>
      </c>
      <c r="U41558" t="s">
        <v>177074</v>
      </c>
      <c r="V41558" t="s">
        <v>167539</v>
      </c>
    </row>
    <row r="41559" spans="1:22" x14ac:dyDescent="0.3">
      <c r="A41559">
        <v>0.63900000000000001</v>
      </c>
      <c r="B41559">
        <v>0.95099999999999996</v>
      </c>
      <c r="C41559">
        <v>8</v>
      </c>
      <c r="D41559">
        <v>-7.2829999999999986</v>
      </c>
      <c r="E41559">
        <v>1</v>
      </c>
      <c r="F41559">
        <v>6.8699999999999997E-2</v>
      </c>
      <c r="G41559">
        <v>0.312</v>
      </c>
      <c r="H41559">
        <v>1.9300000000000001E-3</v>
      </c>
      <c r="I41559">
        <v>0.54500000000000004</v>
      </c>
      <c r="J41559">
        <v>0.39300000000000002</v>
      </c>
      <c r="K41559">
        <v>150.023</v>
      </c>
      <c r="L41559" t="s">
        <v>22</v>
      </c>
      <c r="M41559" t="s">
        <v>177075</v>
      </c>
      <c r="N41559" t="s">
        <v>177076</v>
      </c>
      <c r="O41559" t="s">
        <v>177077</v>
      </c>
      <c r="P41559" t="s">
        <v>177078</v>
      </c>
      <c r="Q41559">
        <v>262745</v>
      </c>
      <c r="R41559">
        <v>4</v>
      </c>
      <c r="S41559" t="s">
        <v>179892</v>
      </c>
      <c r="T41559" t="s">
        <v>29</v>
      </c>
      <c r="U41559" t="s">
        <v>177079</v>
      </c>
      <c r="V41559" t="s">
        <v>167539</v>
      </c>
    </row>
    <row r="41560" spans="1:22" x14ac:dyDescent="0.3">
      <c r="A41560">
        <v>0.53100000000000003</v>
      </c>
      <c r="B41560">
        <v>0.93400000000000005</v>
      </c>
      <c r="C41560">
        <v>4</v>
      </c>
      <c r="D41560">
        <v>-4.7649999999999997</v>
      </c>
      <c r="E41560">
        <v>1</v>
      </c>
      <c r="F41560">
        <v>7.4999999999999997E-2</v>
      </c>
      <c r="G41560">
        <v>1.0399999999999999E-3</v>
      </c>
      <c r="H41560">
        <v>0.67799999999999994</v>
      </c>
      <c r="I41560">
        <v>0.6</v>
      </c>
      <c r="J41560">
        <v>0.40400000000000003</v>
      </c>
      <c r="K41560">
        <v>150.00799999999995</v>
      </c>
      <c r="L41560" t="s">
        <v>22</v>
      </c>
      <c r="M41560" t="s">
        <v>177080</v>
      </c>
      <c r="N41560" t="s">
        <v>177081</v>
      </c>
      <c r="O41560" t="s">
        <v>177082</v>
      </c>
      <c r="P41560" t="s">
        <v>177083</v>
      </c>
      <c r="Q41560">
        <v>412027</v>
      </c>
      <c r="R41560">
        <v>4</v>
      </c>
      <c r="S41560" t="s">
        <v>179892</v>
      </c>
      <c r="T41560" t="s">
        <v>29</v>
      </c>
      <c r="U41560" t="s">
        <v>177084</v>
      </c>
      <c r="V41560" t="s">
        <v>167539</v>
      </c>
    </row>
    <row r="41561" spans="1:22" x14ac:dyDescent="0.3">
      <c r="A41561">
        <v>0.495</v>
      </c>
      <c r="B41561">
        <v>0.86299999999999999</v>
      </c>
      <c r="C41561">
        <v>9</v>
      </c>
      <c r="D41561">
        <v>-4.1160000000000005</v>
      </c>
      <c r="E41561">
        <v>0</v>
      </c>
      <c r="F41561">
        <v>3.9300000000000002E-2</v>
      </c>
      <c r="G41561">
        <v>1.21E-2</v>
      </c>
      <c r="H41561">
        <v>0.45600000000000002</v>
      </c>
      <c r="I41561">
        <v>0.06</v>
      </c>
      <c r="J41561">
        <v>0.318</v>
      </c>
      <c r="K41561">
        <v>149.97399999999999</v>
      </c>
      <c r="L41561" t="s">
        <v>22</v>
      </c>
      <c r="M41561" t="s">
        <v>177085</v>
      </c>
      <c r="N41561" t="s">
        <v>177086</v>
      </c>
      <c r="O41561" t="s">
        <v>177087</v>
      </c>
      <c r="P41561" t="s">
        <v>177088</v>
      </c>
      <c r="Q41561">
        <v>394400</v>
      </c>
      <c r="R41561">
        <v>4</v>
      </c>
      <c r="S41561" t="s">
        <v>179892</v>
      </c>
      <c r="T41561" t="s">
        <v>29</v>
      </c>
      <c r="U41561" t="s">
        <v>177089</v>
      </c>
      <c r="V41561" t="s">
        <v>167539</v>
      </c>
    </row>
    <row r="41562" spans="1:22" x14ac:dyDescent="0.3">
      <c r="A41562">
        <v>0.36199999999999999</v>
      </c>
      <c r="B41562">
        <v>0.90900000000000003</v>
      </c>
      <c r="C41562">
        <v>11</v>
      </c>
      <c r="D41562">
        <v>-2.5419999999999998</v>
      </c>
      <c r="E41562">
        <v>0</v>
      </c>
      <c r="F41562">
        <v>7.7299999999999994E-2</v>
      </c>
      <c r="G41562">
        <v>5.1799999999999997E-3</v>
      </c>
      <c r="H41562">
        <v>0</v>
      </c>
      <c r="I41562">
        <v>0.95399999999999996</v>
      </c>
      <c r="J41562">
        <v>0.31900000000000001</v>
      </c>
      <c r="K41562">
        <v>153.94499999999999</v>
      </c>
      <c r="L41562" t="s">
        <v>22</v>
      </c>
      <c r="M41562" t="s">
        <v>168825</v>
      </c>
      <c r="N41562" t="s">
        <v>168826</v>
      </c>
      <c r="O41562" t="s">
        <v>168827</v>
      </c>
      <c r="P41562" t="s">
        <v>168828</v>
      </c>
      <c r="Q41562">
        <v>175909</v>
      </c>
      <c r="R41562">
        <v>4</v>
      </c>
      <c r="S41562" t="s">
        <v>179892</v>
      </c>
      <c r="T41562" t="s">
        <v>29</v>
      </c>
      <c r="U41562" t="s">
        <v>177090</v>
      </c>
      <c r="V41562" t="s">
        <v>167572</v>
      </c>
    </row>
    <row r="41563" spans="1:22" x14ac:dyDescent="0.3">
      <c r="A41563">
        <v>0.42099999999999999</v>
      </c>
      <c r="B41563">
        <v>0.96899999999999997</v>
      </c>
      <c r="C41563">
        <v>9</v>
      </c>
      <c r="D41563">
        <v>-2.4</v>
      </c>
      <c r="E41563">
        <v>0</v>
      </c>
      <c r="F41563">
        <v>0.34499999999999997</v>
      </c>
      <c r="G41563">
        <v>2.2499999999999998E-3</v>
      </c>
      <c r="H41563">
        <v>4.0300000000000004E-6</v>
      </c>
      <c r="I41563">
        <v>0.27900000000000003</v>
      </c>
      <c r="J41563">
        <v>0.60399999999999998</v>
      </c>
      <c r="K41563">
        <v>155.012</v>
      </c>
      <c r="L41563" t="s">
        <v>22</v>
      </c>
      <c r="M41563" t="s">
        <v>177091</v>
      </c>
      <c r="N41563" t="s">
        <v>177092</v>
      </c>
      <c r="O41563" t="s">
        <v>177093</v>
      </c>
      <c r="P41563" t="s">
        <v>177094</v>
      </c>
      <c r="Q41563">
        <v>135005</v>
      </c>
      <c r="R41563">
        <v>4</v>
      </c>
      <c r="S41563" t="s">
        <v>179892</v>
      </c>
      <c r="T41563" t="s">
        <v>29</v>
      </c>
      <c r="U41563" t="s">
        <v>177095</v>
      </c>
      <c r="V41563" t="s">
        <v>167545</v>
      </c>
    </row>
    <row r="41564" spans="1:22" x14ac:dyDescent="0.3">
      <c r="A41564">
        <v>0.498</v>
      </c>
      <c r="B41564">
        <v>0.70299999999999996</v>
      </c>
      <c r="C41564">
        <v>1</v>
      </c>
      <c r="D41564">
        <v>-7.9239999999999986</v>
      </c>
      <c r="E41564">
        <v>0</v>
      </c>
      <c r="F41564">
        <v>2.9899999999999999E-2</v>
      </c>
      <c r="G41564">
        <v>1.6299999999999999E-2</v>
      </c>
      <c r="H41564">
        <v>0.436</v>
      </c>
      <c r="I41564">
        <v>9.8500000000000004E-2</v>
      </c>
      <c r="J41564">
        <v>0.161</v>
      </c>
      <c r="K41564">
        <v>150.00399999999999</v>
      </c>
      <c r="L41564" t="s">
        <v>22</v>
      </c>
      <c r="M41564" t="s">
        <v>177096</v>
      </c>
      <c r="N41564" t="s">
        <v>177097</v>
      </c>
      <c r="O41564" t="s">
        <v>177098</v>
      </c>
      <c r="P41564" t="s">
        <v>177099</v>
      </c>
      <c r="Q41564">
        <v>243317</v>
      </c>
      <c r="R41564">
        <v>4</v>
      </c>
      <c r="S41564" t="s">
        <v>179892</v>
      </c>
      <c r="T41564" t="s">
        <v>29</v>
      </c>
      <c r="U41564" t="s">
        <v>177100</v>
      </c>
      <c r="V41564" t="s">
        <v>167539</v>
      </c>
    </row>
    <row r="41565" spans="1:22" x14ac:dyDescent="0.3">
      <c r="A41565">
        <v>0.36099999999999999</v>
      </c>
      <c r="B41565">
        <v>0.96099999999999997</v>
      </c>
      <c r="C41565">
        <v>1</v>
      </c>
      <c r="D41565">
        <v>-3.7879999999999998</v>
      </c>
      <c r="E41565">
        <v>0</v>
      </c>
      <c r="F41565">
        <v>0.39200000000000002</v>
      </c>
      <c r="G41565">
        <v>0.106</v>
      </c>
      <c r="H41565">
        <v>3.0599999999999999E-6</v>
      </c>
      <c r="I41565">
        <v>0.25600000000000001</v>
      </c>
      <c r="J41565">
        <v>0.14400000000000002</v>
      </c>
      <c r="K41565">
        <v>148.167</v>
      </c>
      <c r="L41565" t="s">
        <v>22</v>
      </c>
      <c r="M41565" t="s">
        <v>176531</v>
      </c>
      <c r="N41565" t="s">
        <v>176532</v>
      </c>
      <c r="O41565" t="s">
        <v>176533</v>
      </c>
      <c r="P41565" t="s">
        <v>176534</v>
      </c>
      <c r="Q41565">
        <v>176700</v>
      </c>
      <c r="R41565">
        <v>4</v>
      </c>
      <c r="S41565" t="s">
        <v>179892</v>
      </c>
      <c r="T41565" t="s">
        <v>29</v>
      </c>
      <c r="U41565" t="s">
        <v>177101</v>
      </c>
      <c r="V41565" t="s">
        <v>167594</v>
      </c>
    </row>
    <row r="41566" spans="1:22" x14ac:dyDescent="0.3">
      <c r="A41566">
        <v>0.373</v>
      </c>
      <c r="B41566">
        <v>0.879</v>
      </c>
      <c r="C41566">
        <v>5</v>
      </c>
      <c r="D41566">
        <v>-3.4780000000000002</v>
      </c>
      <c r="E41566">
        <v>1</v>
      </c>
      <c r="F41566">
        <v>8.0600000000000005E-2</v>
      </c>
      <c r="G41566">
        <v>3.0300000000000001E-3</v>
      </c>
      <c r="H41566">
        <v>2.5000000000000002E-6</v>
      </c>
      <c r="I41566">
        <v>7.8299999999999995E-2</v>
      </c>
      <c r="J41566">
        <v>0.17499999999999999</v>
      </c>
      <c r="K41566">
        <v>149.89600000000004</v>
      </c>
      <c r="L41566" t="s">
        <v>22</v>
      </c>
      <c r="M41566" t="s">
        <v>177102</v>
      </c>
      <c r="N41566" t="s">
        <v>177103</v>
      </c>
      <c r="O41566" t="s">
        <v>177104</v>
      </c>
      <c r="P41566" t="s">
        <v>177105</v>
      </c>
      <c r="Q41566">
        <v>240000</v>
      </c>
      <c r="R41566">
        <v>4</v>
      </c>
      <c r="S41566" t="s">
        <v>179892</v>
      </c>
      <c r="T41566" t="s">
        <v>29</v>
      </c>
      <c r="U41566" t="s">
        <v>177106</v>
      </c>
      <c r="V41566" t="s">
        <v>167539</v>
      </c>
    </row>
    <row r="41567" spans="1:22" x14ac:dyDescent="0.3">
      <c r="A41567">
        <v>0.56999999999999995</v>
      </c>
      <c r="B41567">
        <v>0.94299999999999995</v>
      </c>
      <c r="C41567">
        <v>10</v>
      </c>
      <c r="D41567">
        <v>-5.0490000000000004</v>
      </c>
      <c r="E41567">
        <v>0</v>
      </c>
      <c r="F41567">
        <v>8.900000000000001E-2</v>
      </c>
      <c r="G41567">
        <v>4.3700000000000003E-2</v>
      </c>
      <c r="H41567">
        <v>7.7500000000000003E-6</v>
      </c>
      <c r="I41567">
        <v>0.13300000000000001</v>
      </c>
      <c r="J41567">
        <v>0.32</v>
      </c>
      <c r="K41567">
        <v>154.99100000000001</v>
      </c>
      <c r="L41567" t="s">
        <v>22</v>
      </c>
      <c r="M41567" t="s">
        <v>177107</v>
      </c>
      <c r="N41567" t="s">
        <v>177108</v>
      </c>
      <c r="O41567" t="s">
        <v>177109</v>
      </c>
      <c r="P41567" t="s">
        <v>177110</v>
      </c>
      <c r="Q41567">
        <v>297278</v>
      </c>
      <c r="R41567">
        <v>4</v>
      </c>
      <c r="S41567" t="s">
        <v>179892</v>
      </c>
      <c r="T41567" t="s">
        <v>29</v>
      </c>
      <c r="U41567" t="s">
        <v>177111</v>
      </c>
      <c r="V41567" t="s">
        <v>167551</v>
      </c>
    </row>
    <row r="41568" spans="1:22" x14ac:dyDescent="0.3">
      <c r="A41568">
        <v>0.55100000000000005</v>
      </c>
      <c r="B41568">
        <v>0.97199999999999998</v>
      </c>
      <c r="C41568">
        <v>0</v>
      </c>
      <c r="D41568">
        <v>-3.984</v>
      </c>
      <c r="E41568">
        <v>1</v>
      </c>
      <c r="F41568">
        <v>4.6899999999999997E-2</v>
      </c>
      <c r="G41568">
        <v>3.2800000000000003E-2</v>
      </c>
      <c r="H41568">
        <v>0.89</v>
      </c>
      <c r="I41568">
        <v>0.375</v>
      </c>
      <c r="J41568">
        <v>0.40100000000000002</v>
      </c>
      <c r="K41568">
        <v>149.94399999999999</v>
      </c>
      <c r="L41568" t="s">
        <v>22</v>
      </c>
      <c r="M41568" t="s">
        <v>177112</v>
      </c>
      <c r="N41568" t="s">
        <v>177113</v>
      </c>
      <c r="O41568" t="s">
        <v>177114</v>
      </c>
      <c r="P41568" t="s">
        <v>177115</v>
      </c>
      <c r="Q41568">
        <v>193600</v>
      </c>
      <c r="R41568">
        <v>4</v>
      </c>
      <c r="S41568" t="s">
        <v>179892</v>
      </c>
      <c r="T41568" t="s">
        <v>29</v>
      </c>
      <c r="U41568" t="s">
        <v>177116</v>
      </c>
      <c r="V41568" t="s">
        <v>167578</v>
      </c>
    </row>
    <row r="41569" spans="1:22" x14ac:dyDescent="0.3">
      <c r="A41569">
        <v>0.54</v>
      </c>
      <c r="B41569">
        <v>0.92600000000000005</v>
      </c>
      <c r="C41569">
        <v>10</v>
      </c>
      <c r="D41569">
        <v>-4.13</v>
      </c>
      <c r="E41569">
        <v>1</v>
      </c>
      <c r="F41569">
        <v>9.0499999999999997E-2</v>
      </c>
      <c r="G41569">
        <v>3.0000000000000001E-3</v>
      </c>
      <c r="H41569">
        <v>2.61E-6</v>
      </c>
      <c r="I41569">
        <v>0.36199999999999999</v>
      </c>
      <c r="J41569">
        <v>0.55000000000000004</v>
      </c>
      <c r="K41569">
        <v>146.02700000000004</v>
      </c>
      <c r="L41569" t="s">
        <v>22</v>
      </c>
      <c r="M41569" t="s">
        <v>177117</v>
      </c>
      <c r="N41569" t="s">
        <v>177118</v>
      </c>
      <c r="O41569" t="s">
        <v>177119</v>
      </c>
      <c r="P41569" t="s">
        <v>177120</v>
      </c>
      <c r="Q41569">
        <v>225581</v>
      </c>
      <c r="R41569">
        <v>4</v>
      </c>
      <c r="S41569" t="s">
        <v>179892</v>
      </c>
      <c r="T41569" t="s">
        <v>29</v>
      </c>
      <c r="U41569" t="s">
        <v>177121</v>
      </c>
      <c r="V41569" t="s">
        <v>167539</v>
      </c>
    </row>
    <row r="41570" spans="1:22" x14ac:dyDescent="0.3">
      <c r="A41570">
        <v>0.58499999999999996</v>
      </c>
      <c r="B41570">
        <v>0.99099999999999999</v>
      </c>
      <c r="C41570">
        <v>2</v>
      </c>
      <c r="D41570">
        <v>-1.286</v>
      </c>
      <c r="E41570">
        <v>1</v>
      </c>
      <c r="F41570">
        <v>0.29600000000000004</v>
      </c>
      <c r="G41570">
        <v>4.0700000000000007E-3</v>
      </c>
      <c r="H41570">
        <v>1.2E-2</v>
      </c>
      <c r="I41570">
        <v>0.36799999999999999</v>
      </c>
      <c r="J41570">
        <v>0.22</v>
      </c>
      <c r="K41570">
        <v>155.02799999999999</v>
      </c>
      <c r="L41570" t="s">
        <v>22</v>
      </c>
      <c r="M41570" t="s">
        <v>177122</v>
      </c>
      <c r="N41570" t="s">
        <v>177123</v>
      </c>
      <c r="O41570" t="s">
        <v>177124</v>
      </c>
      <c r="P41570" t="s">
        <v>177125</v>
      </c>
      <c r="Q41570">
        <v>267871</v>
      </c>
      <c r="R41570">
        <v>4</v>
      </c>
      <c r="S41570" t="s">
        <v>179892</v>
      </c>
      <c r="T41570" t="s">
        <v>29</v>
      </c>
      <c r="U41570" t="s">
        <v>177126</v>
      </c>
      <c r="V41570" t="s">
        <v>167572</v>
      </c>
    </row>
    <row r="41571" spans="1:22" x14ac:dyDescent="0.3">
      <c r="A41571">
        <v>0.52500000000000002</v>
      </c>
      <c r="B41571">
        <v>0.99199999999999999</v>
      </c>
      <c r="C41571">
        <v>8</v>
      </c>
      <c r="D41571">
        <v>-3.145</v>
      </c>
      <c r="E41571">
        <v>0</v>
      </c>
      <c r="F41571">
        <v>8.1900000000000001E-2</v>
      </c>
      <c r="G41571">
        <v>4.5200000000000006E-3</v>
      </c>
      <c r="H41571">
        <v>1.66E-2</v>
      </c>
      <c r="I41571">
        <v>0.125</v>
      </c>
      <c r="J41571">
        <v>0.35200000000000004</v>
      </c>
      <c r="K41571">
        <v>150.012</v>
      </c>
      <c r="L41571" t="s">
        <v>22</v>
      </c>
      <c r="M41571" t="s">
        <v>171247</v>
      </c>
      <c r="N41571" t="s">
        <v>171248</v>
      </c>
      <c r="O41571" t="s">
        <v>171249</v>
      </c>
      <c r="P41571" t="s">
        <v>171250</v>
      </c>
      <c r="Q41571">
        <v>227612</v>
      </c>
      <c r="R41571">
        <v>4</v>
      </c>
      <c r="S41571" t="s">
        <v>179892</v>
      </c>
      <c r="T41571" t="s">
        <v>29</v>
      </c>
      <c r="U41571" t="s">
        <v>177127</v>
      </c>
      <c r="V41571" t="s">
        <v>167539</v>
      </c>
    </row>
    <row r="41572" spans="1:22" x14ac:dyDescent="0.3">
      <c r="A41572">
        <v>0.39300000000000002</v>
      </c>
      <c r="B41572">
        <v>0.79599999999999993</v>
      </c>
      <c r="C41572">
        <v>0</v>
      </c>
      <c r="D41572">
        <v>-6.6449999999999996</v>
      </c>
      <c r="E41572">
        <v>0</v>
      </c>
      <c r="F41572">
        <v>4.1500000000000002E-2</v>
      </c>
      <c r="G41572">
        <v>5.7700000000000001E-2</v>
      </c>
      <c r="H41572">
        <v>7.3599999999999998E-6</v>
      </c>
      <c r="I41572">
        <v>0.8909999999999999</v>
      </c>
      <c r="J41572">
        <v>0.32299999999999995</v>
      </c>
      <c r="K41572">
        <v>150.17600000000004</v>
      </c>
      <c r="L41572" t="s">
        <v>22</v>
      </c>
      <c r="M41572" t="s">
        <v>175069</v>
      </c>
      <c r="N41572" t="s">
        <v>175070</v>
      </c>
      <c r="O41572" t="s">
        <v>175071</v>
      </c>
      <c r="P41572" t="s">
        <v>175072</v>
      </c>
      <c r="Q41572">
        <v>153687</v>
      </c>
      <c r="R41572">
        <v>4</v>
      </c>
      <c r="S41572" t="s">
        <v>179892</v>
      </c>
      <c r="T41572" t="s">
        <v>29</v>
      </c>
      <c r="U41572" t="s">
        <v>177128</v>
      </c>
      <c r="V41572" t="s">
        <v>167539</v>
      </c>
    </row>
    <row r="41573" spans="1:22" x14ac:dyDescent="0.3">
      <c r="A41573">
        <v>0.36499999999999999</v>
      </c>
      <c r="B41573">
        <v>0.96299999999999997</v>
      </c>
      <c r="C41573">
        <v>10</v>
      </c>
      <c r="D41573">
        <v>-3.5110000000000001</v>
      </c>
      <c r="E41573">
        <v>0</v>
      </c>
      <c r="F41573">
        <v>0.40200000000000002</v>
      </c>
      <c r="G41573">
        <v>9.2200000000000004E-2</v>
      </c>
      <c r="H41573">
        <v>1.2E-4</v>
      </c>
      <c r="I41573">
        <v>0.107</v>
      </c>
      <c r="J41573">
        <v>0.13200000000000001</v>
      </c>
      <c r="K41573">
        <v>155.05200000000005</v>
      </c>
      <c r="L41573" t="s">
        <v>22</v>
      </c>
      <c r="M41573" t="s">
        <v>176239</v>
      </c>
      <c r="N41573" t="s">
        <v>176240</v>
      </c>
      <c r="O41573" t="s">
        <v>176241</v>
      </c>
      <c r="P41573" t="s">
        <v>176242</v>
      </c>
      <c r="Q41573">
        <v>187645</v>
      </c>
      <c r="R41573">
        <v>4</v>
      </c>
      <c r="S41573" t="s">
        <v>179892</v>
      </c>
      <c r="T41573" t="s">
        <v>29</v>
      </c>
      <c r="U41573" t="s">
        <v>177129</v>
      </c>
      <c r="V41573" t="s">
        <v>167545</v>
      </c>
    </row>
    <row r="41574" spans="1:22" x14ac:dyDescent="0.3">
      <c r="A41574">
        <v>0.45300000000000001</v>
      </c>
      <c r="B41574">
        <v>0.93400000000000005</v>
      </c>
      <c r="C41574">
        <v>5</v>
      </c>
      <c r="D41574">
        <v>-5.407</v>
      </c>
      <c r="E41574">
        <v>0</v>
      </c>
      <c r="F41574">
        <v>9.0700000000000003E-2</v>
      </c>
      <c r="G41574">
        <v>7.3099999999999997E-3</v>
      </c>
      <c r="H41574">
        <v>1.16E-3</v>
      </c>
      <c r="I41574">
        <v>0.57600000000000007</v>
      </c>
      <c r="J41574">
        <v>0.309</v>
      </c>
      <c r="K41574">
        <v>150.02000000000001</v>
      </c>
      <c r="L41574" t="s">
        <v>22</v>
      </c>
      <c r="M41574" t="s">
        <v>177130</v>
      </c>
      <c r="N41574" t="s">
        <v>177131</v>
      </c>
      <c r="O41574" t="s">
        <v>177132</v>
      </c>
      <c r="P41574" t="s">
        <v>177133</v>
      </c>
      <c r="Q41574">
        <v>189600</v>
      </c>
      <c r="R41574">
        <v>4</v>
      </c>
      <c r="S41574" t="s">
        <v>179892</v>
      </c>
      <c r="T41574" t="s">
        <v>29</v>
      </c>
      <c r="U41574" t="s">
        <v>177134</v>
      </c>
      <c r="V41574" t="s">
        <v>167539</v>
      </c>
    </row>
    <row r="41575" spans="1:22" x14ac:dyDescent="0.3">
      <c r="A41575">
        <v>0.47699999999999998</v>
      </c>
      <c r="B41575">
        <v>0.98099999999999998</v>
      </c>
      <c r="C41575">
        <v>5</v>
      </c>
      <c r="D41575">
        <v>-3.1110000000000002</v>
      </c>
      <c r="E41575">
        <v>0</v>
      </c>
      <c r="F41575">
        <v>0.25</v>
      </c>
      <c r="G41575">
        <v>1.14E-2</v>
      </c>
      <c r="H41575">
        <v>0.378</v>
      </c>
      <c r="I41575">
        <v>0.52600000000000002</v>
      </c>
      <c r="J41575">
        <v>0.10299999999999999</v>
      </c>
      <c r="K41575">
        <v>149.96100000000001</v>
      </c>
      <c r="L41575" t="s">
        <v>22</v>
      </c>
      <c r="M41575" t="s">
        <v>177135</v>
      </c>
      <c r="N41575" t="s">
        <v>177136</v>
      </c>
      <c r="O41575" t="s">
        <v>177137</v>
      </c>
      <c r="P41575" t="s">
        <v>177138</v>
      </c>
      <c r="Q41575">
        <v>163106</v>
      </c>
      <c r="R41575">
        <v>4</v>
      </c>
      <c r="S41575" t="s">
        <v>179892</v>
      </c>
      <c r="T41575" t="s">
        <v>29</v>
      </c>
      <c r="U41575" t="s">
        <v>177139</v>
      </c>
      <c r="V41575" t="s">
        <v>167572</v>
      </c>
    </row>
    <row r="41576" spans="1:22" x14ac:dyDescent="0.3">
      <c r="A41576">
        <v>0.42799999999999999</v>
      </c>
      <c r="B41576">
        <v>0.91600000000000004</v>
      </c>
      <c r="C41576">
        <v>1</v>
      </c>
      <c r="D41576">
        <v>-4.8140000000000001</v>
      </c>
      <c r="E41576">
        <v>1</v>
      </c>
      <c r="F41576">
        <v>3.7900000000000003E-2</v>
      </c>
      <c r="G41576">
        <v>1.32E-3</v>
      </c>
      <c r="H41576">
        <v>6.2299999999999996E-5</v>
      </c>
      <c r="I41576">
        <v>0.85199999999999998</v>
      </c>
      <c r="J41576">
        <v>0.26700000000000002</v>
      </c>
      <c r="K41576">
        <v>149.93299999999999</v>
      </c>
      <c r="L41576" t="s">
        <v>22</v>
      </c>
      <c r="M41576" t="s">
        <v>177140</v>
      </c>
      <c r="N41576" t="s">
        <v>177141</v>
      </c>
      <c r="O41576" t="s">
        <v>177142</v>
      </c>
      <c r="P41576" t="s">
        <v>177143</v>
      </c>
      <c r="Q41576">
        <v>247603</v>
      </c>
      <c r="R41576">
        <v>4</v>
      </c>
      <c r="S41576" t="s">
        <v>179892</v>
      </c>
      <c r="T41576" t="s">
        <v>29</v>
      </c>
      <c r="U41576" t="s">
        <v>177144</v>
      </c>
      <c r="V41576" t="s">
        <v>167539</v>
      </c>
    </row>
    <row r="41577" spans="1:22" x14ac:dyDescent="0.3">
      <c r="A41577">
        <v>0.50600000000000001</v>
      </c>
      <c r="B41577">
        <v>0.81299999999999994</v>
      </c>
      <c r="C41577">
        <v>1</v>
      </c>
      <c r="D41577">
        <v>-4.8869999999999996</v>
      </c>
      <c r="E41577">
        <v>1</v>
      </c>
      <c r="F41577">
        <v>0.222</v>
      </c>
      <c r="G41577">
        <v>2.5600000000000001E-2</v>
      </c>
      <c r="H41577">
        <v>0</v>
      </c>
      <c r="I41577">
        <v>0.309</v>
      </c>
      <c r="J41577">
        <v>0.32800000000000001</v>
      </c>
      <c r="K41577">
        <v>150.01400000000001</v>
      </c>
      <c r="L41577" t="s">
        <v>22</v>
      </c>
      <c r="M41577" t="s">
        <v>177145</v>
      </c>
      <c r="N41577" t="s">
        <v>177146</v>
      </c>
      <c r="O41577" t="s">
        <v>177147</v>
      </c>
      <c r="P41577" t="s">
        <v>177148</v>
      </c>
      <c r="Q41577">
        <v>200600</v>
      </c>
      <c r="R41577">
        <v>4</v>
      </c>
      <c r="S41577" t="s">
        <v>179892</v>
      </c>
      <c r="T41577" t="s">
        <v>29</v>
      </c>
      <c r="U41577" t="s">
        <v>177149</v>
      </c>
      <c r="V41577" t="s">
        <v>167539</v>
      </c>
    </row>
    <row r="41578" spans="1:22" x14ac:dyDescent="0.3">
      <c r="A41578">
        <v>0.38200000000000001</v>
      </c>
      <c r="B41578">
        <v>0.87599999999999989</v>
      </c>
      <c r="C41578">
        <v>1</v>
      </c>
      <c r="D41578">
        <v>-4.8520000000000003</v>
      </c>
      <c r="E41578">
        <v>1</v>
      </c>
      <c r="F41578">
        <v>0.14499999999999999</v>
      </c>
      <c r="G41578">
        <v>1.8699999999999999E-4</v>
      </c>
      <c r="H41578">
        <v>0</v>
      </c>
      <c r="I41578">
        <v>6.7900000000000002E-2</v>
      </c>
      <c r="J41578">
        <v>0.48199999999999998</v>
      </c>
      <c r="K41578">
        <v>149.96299999999999</v>
      </c>
      <c r="L41578" t="s">
        <v>22</v>
      </c>
      <c r="M41578" t="s">
        <v>177150</v>
      </c>
      <c r="N41578" t="s">
        <v>177151</v>
      </c>
      <c r="O41578" t="s">
        <v>177152</v>
      </c>
      <c r="P41578" t="s">
        <v>177153</v>
      </c>
      <c r="Q41578">
        <v>187583</v>
      </c>
      <c r="R41578">
        <v>4</v>
      </c>
      <c r="S41578" t="s">
        <v>179892</v>
      </c>
      <c r="T41578" t="s">
        <v>29</v>
      </c>
      <c r="U41578" t="s">
        <v>177154</v>
      </c>
      <c r="V41578" t="s">
        <v>167539</v>
      </c>
    </row>
    <row r="41579" spans="1:22" x14ac:dyDescent="0.3">
      <c r="A41579">
        <v>0.52400000000000002</v>
      </c>
      <c r="B41579">
        <v>0.96899999999999997</v>
      </c>
      <c r="C41579">
        <v>10</v>
      </c>
      <c r="D41579">
        <v>-3.2949999999999999</v>
      </c>
      <c r="E41579">
        <v>1</v>
      </c>
      <c r="F41579">
        <v>3.3399999999999999E-2</v>
      </c>
      <c r="G41579">
        <v>8.6900000000000005E-2</v>
      </c>
      <c r="H41579">
        <v>3.79E-3</v>
      </c>
      <c r="I41579">
        <v>0.51900000000000002</v>
      </c>
      <c r="J41579">
        <v>0.48</v>
      </c>
      <c r="K41579">
        <v>150</v>
      </c>
      <c r="L41579" t="s">
        <v>22</v>
      </c>
      <c r="M41579" t="s">
        <v>177155</v>
      </c>
      <c r="N41579" t="s">
        <v>177156</v>
      </c>
      <c r="O41579" t="s">
        <v>177157</v>
      </c>
      <c r="P41579" t="s">
        <v>177158</v>
      </c>
      <c r="Q41579">
        <v>288326</v>
      </c>
      <c r="R41579">
        <v>4</v>
      </c>
      <c r="S41579" t="s">
        <v>179892</v>
      </c>
      <c r="T41579" t="s">
        <v>29</v>
      </c>
      <c r="U41579" t="s">
        <v>177159</v>
      </c>
      <c r="V41579" t="s">
        <v>167539</v>
      </c>
    </row>
    <row r="41580" spans="1:22" x14ac:dyDescent="0.3">
      <c r="A41580">
        <v>0.22800000000000001</v>
      </c>
      <c r="B41580">
        <v>0.84299999999999997</v>
      </c>
      <c r="C41580">
        <v>11</v>
      </c>
      <c r="D41580">
        <v>-5.7110000000000003</v>
      </c>
      <c r="E41580">
        <v>0</v>
      </c>
      <c r="F41580">
        <v>8.1799999999999998E-2</v>
      </c>
      <c r="G41580">
        <v>0.29699999999999999</v>
      </c>
      <c r="H41580">
        <v>0.42399999999999999</v>
      </c>
      <c r="I41580">
        <v>9.5799999999999996E-2</v>
      </c>
      <c r="J41580">
        <v>4.2299999999999997E-2</v>
      </c>
      <c r="K41580">
        <v>149.69200000000001</v>
      </c>
      <c r="L41580" t="s">
        <v>22</v>
      </c>
      <c r="M41580" t="s">
        <v>168129</v>
      </c>
      <c r="N41580" t="s">
        <v>168130</v>
      </c>
      <c r="O41580" t="s">
        <v>168131</v>
      </c>
      <c r="P41580" t="s">
        <v>168132</v>
      </c>
      <c r="Q41580">
        <v>233600</v>
      </c>
      <c r="R41580">
        <v>4</v>
      </c>
      <c r="S41580" t="s">
        <v>179892</v>
      </c>
      <c r="T41580" t="s">
        <v>29</v>
      </c>
      <c r="U41580" t="s">
        <v>177160</v>
      </c>
      <c r="V41580" t="s">
        <v>167539</v>
      </c>
    </row>
    <row r="41581" spans="1:22" x14ac:dyDescent="0.3">
      <c r="A41581">
        <v>0.3670000000000001</v>
      </c>
      <c r="B41581">
        <v>0.91300000000000003</v>
      </c>
      <c r="C41581">
        <v>7</v>
      </c>
      <c r="D41581">
        <v>-6.3029999999999999</v>
      </c>
      <c r="E41581">
        <v>1</v>
      </c>
      <c r="F41581">
        <v>7.2499999999999995E-2</v>
      </c>
      <c r="G41581">
        <v>7.6499999999999997E-3</v>
      </c>
      <c r="H41581">
        <v>4.6899999999999997E-3</v>
      </c>
      <c r="I41581">
        <v>0.13200000000000001</v>
      </c>
      <c r="J41581">
        <v>0.125</v>
      </c>
      <c r="K41581">
        <v>150.03200000000001</v>
      </c>
      <c r="L41581" t="s">
        <v>22</v>
      </c>
      <c r="M41581" t="s">
        <v>174043</v>
      </c>
      <c r="N41581" t="s">
        <v>174044</v>
      </c>
      <c r="O41581" t="s">
        <v>174045</v>
      </c>
      <c r="P41581" t="s">
        <v>174046</v>
      </c>
      <c r="Q41581">
        <v>163600</v>
      </c>
      <c r="R41581">
        <v>4</v>
      </c>
      <c r="S41581" t="s">
        <v>179892</v>
      </c>
      <c r="T41581" t="s">
        <v>29</v>
      </c>
      <c r="U41581" t="s">
        <v>177161</v>
      </c>
      <c r="V41581" t="s">
        <v>167539</v>
      </c>
    </row>
    <row r="41582" spans="1:22" x14ac:dyDescent="0.3">
      <c r="A41582">
        <v>0.53700000000000003</v>
      </c>
      <c r="B41582">
        <v>0.97699999999999998</v>
      </c>
      <c r="C41582">
        <v>7</v>
      </c>
      <c r="D41582">
        <v>-3.1260000000000003</v>
      </c>
      <c r="E41582">
        <v>1</v>
      </c>
      <c r="F41582">
        <v>5.5399999999999998E-2</v>
      </c>
      <c r="G41582">
        <v>8.2900000000000005E-3</v>
      </c>
      <c r="H41582">
        <v>1.9400000000000001E-3</v>
      </c>
      <c r="I41582">
        <v>0.22900000000000001</v>
      </c>
      <c r="J41582">
        <v>0.55399999999999994</v>
      </c>
      <c r="K41582">
        <v>155.01400000000001</v>
      </c>
      <c r="L41582" t="s">
        <v>22</v>
      </c>
      <c r="M41582" t="s">
        <v>177162</v>
      </c>
      <c r="N41582" t="s">
        <v>177163</v>
      </c>
      <c r="O41582" t="s">
        <v>177164</v>
      </c>
      <c r="P41582" t="s">
        <v>177165</v>
      </c>
      <c r="Q41582">
        <v>223746</v>
      </c>
      <c r="R41582">
        <v>4</v>
      </c>
      <c r="S41582" t="s">
        <v>179892</v>
      </c>
      <c r="T41582" t="s">
        <v>29</v>
      </c>
      <c r="U41582" t="s">
        <v>177166</v>
      </c>
      <c r="V41582" t="s">
        <v>167772</v>
      </c>
    </row>
    <row r="41583" spans="1:22" x14ac:dyDescent="0.3">
      <c r="A41583">
        <v>0.53100000000000003</v>
      </c>
      <c r="B41583">
        <v>0.92200000000000004</v>
      </c>
      <c r="C41583">
        <v>8</v>
      </c>
      <c r="D41583">
        <v>-6.5250000000000004</v>
      </c>
      <c r="E41583">
        <v>1</v>
      </c>
      <c r="F41583">
        <v>5.8200000000000002E-2</v>
      </c>
      <c r="G41583">
        <v>1.7399999999999999E-2</v>
      </c>
      <c r="H41583">
        <v>0.72199999999999998</v>
      </c>
      <c r="I41583">
        <v>0.31</v>
      </c>
      <c r="J41583">
        <v>0.34700000000000003</v>
      </c>
      <c r="K41583">
        <v>149.94999999999999</v>
      </c>
      <c r="L41583" t="s">
        <v>22</v>
      </c>
      <c r="M41583" t="s">
        <v>177167</v>
      </c>
      <c r="N41583" t="s">
        <v>177168</v>
      </c>
      <c r="O41583" t="s">
        <v>177169</v>
      </c>
      <c r="P41583" t="s">
        <v>177170</v>
      </c>
      <c r="Q41583">
        <v>286731</v>
      </c>
      <c r="R41583">
        <v>4</v>
      </c>
      <c r="S41583" t="s">
        <v>179892</v>
      </c>
      <c r="T41583" t="s">
        <v>29</v>
      </c>
      <c r="U41583" t="s">
        <v>177171</v>
      </c>
      <c r="V41583" t="s">
        <v>167539</v>
      </c>
    </row>
    <row r="41584" spans="1:22" x14ac:dyDescent="0.3">
      <c r="A41584">
        <v>0.41199999999999998</v>
      </c>
      <c r="B41584">
        <v>0.96699999999999997</v>
      </c>
      <c r="C41584">
        <v>11</v>
      </c>
      <c r="D41584">
        <v>-3.0550000000000002</v>
      </c>
      <c r="E41584">
        <v>0</v>
      </c>
      <c r="F41584">
        <v>4.3900000000000002E-2</v>
      </c>
      <c r="G41584">
        <v>4.9199999999999999E-3</v>
      </c>
      <c r="H41584">
        <v>0.60199999999999998</v>
      </c>
      <c r="I41584">
        <v>0.88800000000000001</v>
      </c>
      <c r="J41584">
        <v>0.627</v>
      </c>
      <c r="K41584">
        <v>155.023</v>
      </c>
      <c r="L41584" t="s">
        <v>22</v>
      </c>
      <c r="M41584" t="s">
        <v>177011</v>
      </c>
      <c r="N41584" t="s">
        <v>177012</v>
      </c>
      <c r="O41584" t="s">
        <v>177013</v>
      </c>
      <c r="P41584" t="s">
        <v>177014</v>
      </c>
      <c r="Q41584">
        <v>195484</v>
      </c>
      <c r="R41584">
        <v>4</v>
      </c>
      <c r="S41584" t="s">
        <v>179892</v>
      </c>
      <c r="T41584" t="s">
        <v>29</v>
      </c>
      <c r="U41584" t="s">
        <v>177172</v>
      </c>
      <c r="V41584" t="s">
        <v>167578</v>
      </c>
    </row>
    <row r="41585" spans="1:22" x14ac:dyDescent="0.3">
      <c r="A41585">
        <v>0.61299999999999999</v>
      </c>
      <c r="B41585">
        <v>0.88900000000000001</v>
      </c>
      <c r="C41585">
        <v>0</v>
      </c>
      <c r="D41585">
        <v>-3.8279999999999998</v>
      </c>
      <c r="E41585">
        <v>0</v>
      </c>
      <c r="F41585">
        <v>8.6499999999999994E-2</v>
      </c>
      <c r="G41585">
        <v>2.2899999999999999E-3</v>
      </c>
      <c r="H41585">
        <v>1.6199999999999999E-3</v>
      </c>
      <c r="I41585">
        <v>0.62</v>
      </c>
      <c r="J41585">
        <v>0.60099999999999998</v>
      </c>
      <c r="K41585">
        <v>149.982</v>
      </c>
      <c r="L41585" t="s">
        <v>22</v>
      </c>
      <c r="M41585" t="s">
        <v>177173</v>
      </c>
      <c r="N41585" t="s">
        <v>177174</v>
      </c>
      <c r="O41585" t="s">
        <v>177175</v>
      </c>
      <c r="P41585" t="s">
        <v>177176</v>
      </c>
      <c r="Q41585">
        <v>205401</v>
      </c>
      <c r="R41585">
        <v>4</v>
      </c>
      <c r="S41585" t="s">
        <v>179892</v>
      </c>
      <c r="T41585" t="s">
        <v>29</v>
      </c>
      <c r="U41585" t="s">
        <v>177177</v>
      </c>
      <c r="V41585" t="s">
        <v>167539</v>
      </c>
    </row>
    <row r="41586" spans="1:22" x14ac:dyDescent="0.3">
      <c r="A41586">
        <v>0.58499999999999996</v>
      </c>
      <c r="B41586">
        <v>0.94299999999999995</v>
      </c>
      <c r="C41586">
        <v>1</v>
      </c>
      <c r="D41586">
        <v>-4.1619999999999999</v>
      </c>
      <c r="E41586">
        <v>1</v>
      </c>
      <c r="F41586">
        <v>5.0900000000000001E-2</v>
      </c>
      <c r="G41586">
        <v>1.2800000000000001E-3</v>
      </c>
      <c r="H41586">
        <v>1.23E-2</v>
      </c>
      <c r="I41586">
        <v>0.28499999999999998</v>
      </c>
      <c r="J41586">
        <v>0.22600000000000001</v>
      </c>
      <c r="K41586">
        <v>149.97799999999995</v>
      </c>
      <c r="L41586" t="s">
        <v>22</v>
      </c>
      <c r="M41586" t="s">
        <v>177178</v>
      </c>
      <c r="N41586" t="s">
        <v>177179</v>
      </c>
      <c r="O41586" t="s">
        <v>177180</v>
      </c>
      <c r="P41586" t="s">
        <v>177181</v>
      </c>
      <c r="Q41586">
        <v>292604</v>
      </c>
      <c r="R41586">
        <v>4</v>
      </c>
      <c r="S41586" t="s">
        <v>179892</v>
      </c>
      <c r="T41586" t="s">
        <v>29</v>
      </c>
      <c r="U41586" t="s">
        <v>177182</v>
      </c>
      <c r="V41586" t="s">
        <v>167578</v>
      </c>
    </row>
    <row r="41587" spans="1:22" x14ac:dyDescent="0.3">
      <c r="A41587">
        <v>0.43099999999999999</v>
      </c>
      <c r="B41587">
        <v>0.95599999999999996</v>
      </c>
      <c r="C41587">
        <v>8</v>
      </c>
      <c r="D41587">
        <v>-3.452</v>
      </c>
      <c r="E41587">
        <v>0</v>
      </c>
      <c r="F41587">
        <v>5.5899999999999998E-2</v>
      </c>
      <c r="G41587">
        <v>6.2500000000000001E-4</v>
      </c>
      <c r="H41587">
        <v>6.4200000000000002E-5</v>
      </c>
      <c r="I41587">
        <v>0.157</v>
      </c>
      <c r="J41587">
        <v>0.20499999999999999</v>
      </c>
      <c r="K41587">
        <v>149.935</v>
      </c>
      <c r="L41587" t="s">
        <v>22</v>
      </c>
      <c r="M41587" t="s">
        <v>171157</v>
      </c>
      <c r="N41587" t="s">
        <v>171158</v>
      </c>
      <c r="O41587" t="s">
        <v>171159</v>
      </c>
      <c r="P41587" t="s">
        <v>171160</v>
      </c>
      <c r="Q41587">
        <v>203600</v>
      </c>
      <c r="R41587">
        <v>4</v>
      </c>
      <c r="S41587" t="s">
        <v>179892</v>
      </c>
      <c r="T41587" t="s">
        <v>29</v>
      </c>
      <c r="U41587" t="s">
        <v>177183</v>
      </c>
      <c r="V41587" t="s">
        <v>167578</v>
      </c>
    </row>
    <row r="41588" spans="1:22" x14ac:dyDescent="0.3">
      <c r="A41588">
        <v>0.45900000000000002</v>
      </c>
      <c r="B41588">
        <v>0.88300000000000001</v>
      </c>
      <c r="C41588">
        <v>11</v>
      </c>
      <c r="D41588">
        <v>-5.609</v>
      </c>
      <c r="E41588">
        <v>0</v>
      </c>
      <c r="F41588">
        <v>7.6700000000000004E-2</v>
      </c>
      <c r="G41588">
        <v>3.0300000000000001E-3</v>
      </c>
      <c r="H41588">
        <v>6.63E-6</v>
      </c>
      <c r="I41588">
        <v>0.14400000000000002</v>
      </c>
      <c r="J41588">
        <v>0.191</v>
      </c>
      <c r="K41588">
        <v>149.934</v>
      </c>
      <c r="L41588" t="s">
        <v>22</v>
      </c>
      <c r="M41588" t="s">
        <v>177184</v>
      </c>
      <c r="N41588" t="s">
        <v>177185</v>
      </c>
      <c r="O41588" t="s">
        <v>177186</v>
      </c>
      <c r="P41588" t="s">
        <v>177187</v>
      </c>
      <c r="Q41588">
        <v>187200</v>
      </c>
      <c r="R41588">
        <v>4</v>
      </c>
      <c r="S41588" t="s">
        <v>179892</v>
      </c>
      <c r="T41588" t="s">
        <v>29</v>
      </c>
      <c r="U41588" t="s">
        <v>177188</v>
      </c>
      <c r="V41588" t="s">
        <v>167578</v>
      </c>
    </row>
    <row r="41589" spans="1:22" x14ac:dyDescent="0.3">
      <c r="A41589">
        <v>0.4270000000000001</v>
      </c>
      <c r="B41589">
        <v>0.95399999999999996</v>
      </c>
      <c r="C41589">
        <v>5</v>
      </c>
      <c r="D41589">
        <v>-3.7160000000000002</v>
      </c>
      <c r="E41589">
        <v>0</v>
      </c>
      <c r="F41589">
        <v>0.129</v>
      </c>
      <c r="G41589">
        <v>1.23E-2</v>
      </c>
      <c r="H41589">
        <v>0</v>
      </c>
      <c r="I41589">
        <v>0.38400000000000001</v>
      </c>
      <c r="J41589">
        <v>0.315</v>
      </c>
      <c r="K41589">
        <v>149.899</v>
      </c>
      <c r="L41589" t="s">
        <v>22</v>
      </c>
      <c r="M41589" t="s">
        <v>177189</v>
      </c>
      <c r="N41589" t="s">
        <v>177190</v>
      </c>
      <c r="O41589" t="s">
        <v>177191</v>
      </c>
      <c r="P41589" t="s">
        <v>177192</v>
      </c>
      <c r="Q41589">
        <v>301811</v>
      </c>
      <c r="R41589">
        <v>4</v>
      </c>
      <c r="S41589" t="s">
        <v>179892</v>
      </c>
      <c r="T41589" t="s">
        <v>29</v>
      </c>
      <c r="U41589" t="s">
        <v>177193</v>
      </c>
      <c r="V41589" t="s">
        <v>167539</v>
      </c>
    </row>
    <row r="41590" spans="1:22" x14ac:dyDescent="0.3">
      <c r="A41590">
        <v>0.77400000000000002</v>
      </c>
      <c r="B41590">
        <v>0.84099999999999997</v>
      </c>
      <c r="C41590">
        <v>6</v>
      </c>
      <c r="D41590">
        <v>-4.782</v>
      </c>
      <c r="E41590">
        <v>1</v>
      </c>
      <c r="F41590">
        <v>0.17299999999999999</v>
      </c>
      <c r="G41590">
        <v>8.0600000000000008E-4</v>
      </c>
      <c r="H41590">
        <v>0.14400000000000002</v>
      </c>
      <c r="I41590">
        <v>4.19E-2</v>
      </c>
      <c r="J41590">
        <v>0.53900000000000003</v>
      </c>
      <c r="K41590">
        <v>150.01900000000001</v>
      </c>
      <c r="L41590" t="s">
        <v>22</v>
      </c>
      <c r="M41590" t="s">
        <v>177194</v>
      </c>
      <c r="N41590" t="s">
        <v>177195</v>
      </c>
      <c r="O41590" t="s">
        <v>177196</v>
      </c>
      <c r="P41590" t="s">
        <v>177197</v>
      </c>
      <c r="Q41590">
        <v>349787</v>
      </c>
      <c r="R41590">
        <v>4</v>
      </c>
      <c r="S41590" t="s">
        <v>179892</v>
      </c>
      <c r="T41590" t="s">
        <v>29</v>
      </c>
      <c r="U41590" t="s">
        <v>177198</v>
      </c>
      <c r="V41590" t="s">
        <v>167539</v>
      </c>
    </row>
    <row r="41591" spans="1:22" x14ac:dyDescent="0.3">
      <c r="A41591">
        <v>0.53799999999999992</v>
      </c>
      <c r="B41591">
        <v>0.87599999999999989</v>
      </c>
      <c r="C41591">
        <v>2</v>
      </c>
      <c r="D41591">
        <v>-7.0060000000000002</v>
      </c>
      <c r="E41591">
        <v>0</v>
      </c>
      <c r="F41591">
        <v>4.9299999999999997E-2</v>
      </c>
      <c r="G41591">
        <v>3.6400000000000002E-2</v>
      </c>
      <c r="H41591">
        <v>0.78900000000000003</v>
      </c>
      <c r="I41591">
        <v>5.7099999999999998E-2</v>
      </c>
      <c r="J41591">
        <v>0.22800000000000001</v>
      </c>
      <c r="K41591">
        <v>150</v>
      </c>
      <c r="L41591" t="s">
        <v>22</v>
      </c>
      <c r="M41591" t="s">
        <v>177199</v>
      </c>
      <c r="N41591" t="s">
        <v>177200</v>
      </c>
      <c r="O41591" t="s">
        <v>177201</v>
      </c>
      <c r="P41591" t="s">
        <v>177202</v>
      </c>
      <c r="Q41591">
        <v>424800</v>
      </c>
      <c r="R41591">
        <v>4</v>
      </c>
      <c r="S41591" t="s">
        <v>179892</v>
      </c>
      <c r="T41591" t="s">
        <v>29</v>
      </c>
      <c r="U41591" t="s">
        <v>177203</v>
      </c>
      <c r="V41591" t="s">
        <v>167539</v>
      </c>
    </row>
    <row r="41592" spans="1:22" x14ac:dyDescent="0.3">
      <c r="A41592">
        <v>0.59499999999999997</v>
      </c>
      <c r="B41592">
        <v>0.91300000000000003</v>
      </c>
      <c r="C41592">
        <v>9</v>
      </c>
      <c r="D41592">
        <v>-3.891</v>
      </c>
      <c r="E41592">
        <v>1</v>
      </c>
      <c r="F41592">
        <v>0.13699999999999998</v>
      </c>
      <c r="G41592">
        <v>2.2499999999999998E-3</v>
      </c>
      <c r="H41592">
        <v>0</v>
      </c>
      <c r="I41592">
        <v>0.314</v>
      </c>
      <c r="J41592">
        <v>0.51100000000000001</v>
      </c>
      <c r="K41592">
        <v>155.05100000000004</v>
      </c>
      <c r="L41592" t="s">
        <v>22</v>
      </c>
      <c r="M41592" t="s">
        <v>171429</v>
      </c>
      <c r="N41592" t="s">
        <v>171430</v>
      </c>
      <c r="O41592" t="s">
        <v>171431</v>
      </c>
      <c r="P41592" t="s">
        <v>171432</v>
      </c>
      <c r="Q41592">
        <v>184258</v>
      </c>
      <c r="R41592">
        <v>4</v>
      </c>
      <c r="S41592" t="s">
        <v>179892</v>
      </c>
      <c r="T41592" t="s">
        <v>29</v>
      </c>
      <c r="U41592" t="s">
        <v>177204</v>
      </c>
      <c r="V41592" t="s">
        <v>168053</v>
      </c>
    </row>
    <row r="41593" spans="1:22" x14ac:dyDescent="0.3">
      <c r="A41593">
        <v>0.498</v>
      </c>
      <c r="B41593">
        <v>0.8</v>
      </c>
      <c r="C41593">
        <v>11</v>
      </c>
      <c r="D41593">
        <v>-4.7</v>
      </c>
      <c r="E41593">
        <v>0</v>
      </c>
      <c r="F41593">
        <v>4.02E-2</v>
      </c>
      <c r="G41593">
        <v>5.3199999999999997E-2</v>
      </c>
      <c r="H41593">
        <v>0</v>
      </c>
      <c r="I41593">
        <v>8.1000000000000003E-2</v>
      </c>
      <c r="J41593">
        <v>0.28999999999999998</v>
      </c>
      <c r="K41593">
        <v>150.04399999999995</v>
      </c>
      <c r="L41593" t="s">
        <v>22</v>
      </c>
      <c r="M41593" t="s">
        <v>177205</v>
      </c>
      <c r="N41593" t="s">
        <v>177206</v>
      </c>
      <c r="O41593" t="s">
        <v>177207</v>
      </c>
      <c r="P41593" t="s">
        <v>177208</v>
      </c>
      <c r="Q41593">
        <v>226787</v>
      </c>
      <c r="R41593">
        <v>4</v>
      </c>
      <c r="S41593" t="s">
        <v>179892</v>
      </c>
      <c r="T41593" t="s">
        <v>29</v>
      </c>
      <c r="U41593" t="s">
        <v>177209</v>
      </c>
      <c r="V41593" t="s">
        <v>167539</v>
      </c>
    </row>
    <row r="41594" spans="1:22" x14ac:dyDescent="0.3">
      <c r="A41594">
        <v>0.49299999999999999</v>
      </c>
      <c r="B41594">
        <v>0.92800000000000005</v>
      </c>
      <c r="C41594">
        <v>9</v>
      </c>
      <c r="D41594">
        <v>-4.2910000000000004</v>
      </c>
      <c r="E41594">
        <v>1</v>
      </c>
      <c r="F41594">
        <v>3.56E-2</v>
      </c>
      <c r="G41594">
        <v>1.07E-3</v>
      </c>
      <c r="H41594">
        <v>4.45E-3</v>
      </c>
      <c r="I41594">
        <v>0.24</v>
      </c>
      <c r="J41594">
        <v>0.11</v>
      </c>
      <c r="K41594">
        <v>150.07900000000001</v>
      </c>
      <c r="L41594" t="s">
        <v>22</v>
      </c>
      <c r="M41594" t="s">
        <v>177210</v>
      </c>
      <c r="N41594" t="s">
        <v>177211</v>
      </c>
      <c r="O41594" t="s">
        <v>177212</v>
      </c>
      <c r="P41594" t="s">
        <v>177213</v>
      </c>
      <c r="Q41594">
        <v>247254</v>
      </c>
      <c r="R41594">
        <v>4</v>
      </c>
      <c r="S41594" t="s">
        <v>179892</v>
      </c>
      <c r="T41594" t="s">
        <v>29</v>
      </c>
      <c r="U41594" t="s">
        <v>177214</v>
      </c>
      <c r="V41594" t="s">
        <v>167539</v>
      </c>
    </row>
    <row r="41595" spans="1:22" x14ac:dyDescent="0.3">
      <c r="A41595">
        <v>0.54899999999999993</v>
      </c>
      <c r="B41595">
        <v>0.94799999999999995</v>
      </c>
      <c r="C41595">
        <v>10</v>
      </c>
      <c r="D41595">
        <v>-5.4279999999999999</v>
      </c>
      <c r="E41595">
        <v>0</v>
      </c>
      <c r="F41595">
        <v>3.6499999999999998E-2</v>
      </c>
      <c r="G41595">
        <v>9.7300000000000008E-3</v>
      </c>
      <c r="H41595">
        <v>1.1599999999999999E-2</v>
      </c>
      <c r="I41595">
        <v>0.184</v>
      </c>
      <c r="J41595">
        <v>0.54700000000000004</v>
      </c>
      <c r="K41595">
        <v>150.065</v>
      </c>
      <c r="L41595" t="s">
        <v>22</v>
      </c>
      <c r="M41595" t="s">
        <v>177215</v>
      </c>
      <c r="N41595" t="s">
        <v>177216</v>
      </c>
      <c r="O41595" t="s">
        <v>177217</v>
      </c>
      <c r="P41595" t="s">
        <v>177218</v>
      </c>
      <c r="Q41595">
        <v>262412</v>
      </c>
      <c r="R41595">
        <v>4</v>
      </c>
      <c r="S41595" t="s">
        <v>179892</v>
      </c>
      <c r="T41595" t="s">
        <v>29</v>
      </c>
      <c r="U41595" t="s">
        <v>177219</v>
      </c>
      <c r="V41595" t="s">
        <v>167539</v>
      </c>
    </row>
    <row r="41596" spans="1:22" x14ac:dyDescent="0.3">
      <c r="A41596">
        <v>0.23100000000000001</v>
      </c>
      <c r="B41596">
        <v>0.98699999999999999</v>
      </c>
      <c r="C41596">
        <v>2</v>
      </c>
      <c r="D41596">
        <v>-3.9159999999999999</v>
      </c>
      <c r="E41596">
        <v>1</v>
      </c>
      <c r="F41596">
        <v>0.14699999999999999</v>
      </c>
      <c r="G41596">
        <v>3.14E-3</v>
      </c>
      <c r="H41596">
        <v>0.12</v>
      </c>
      <c r="I41596">
        <v>0.183</v>
      </c>
      <c r="J41596">
        <v>0.16399999999999998</v>
      </c>
      <c r="K41596">
        <v>149.83500000000001</v>
      </c>
      <c r="L41596" t="s">
        <v>22</v>
      </c>
      <c r="M41596" t="s">
        <v>174182</v>
      </c>
      <c r="N41596" t="s">
        <v>174183</v>
      </c>
      <c r="O41596" t="s">
        <v>174184</v>
      </c>
      <c r="P41596" t="s">
        <v>174185</v>
      </c>
      <c r="Q41596">
        <v>245600</v>
      </c>
      <c r="R41596">
        <v>4</v>
      </c>
      <c r="S41596" t="s">
        <v>179892</v>
      </c>
      <c r="T41596" t="s">
        <v>29</v>
      </c>
      <c r="U41596" t="s">
        <v>177220</v>
      </c>
      <c r="V41596" t="s">
        <v>167646</v>
      </c>
    </row>
    <row r="41597" spans="1:22" x14ac:dyDescent="0.3">
      <c r="A41597">
        <v>0.39900000000000002</v>
      </c>
      <c r="B41597">
        <v>0.95899999999999996</v>
      </c>
      <c r="C41597">
        <v>0</v>
      </c>
      <c r="D41597">
        <v>-4.9930000000000003</v>
      </c>
      <c r="E41597">
        <v>1</v>
      </c>
      <c r="F41597">
        <v>0.11700000000000001</v>
      </c>
      <c r="G41597">
        <v>3.2800000000000003E-2</v>
      </c>
      <c r="H41597">
        <v>1.06E-6</v>
      </c>
      <c r="I41597">
        <v>0.127</v>
      </c>
      <c r="J41597">
        <v>0.249</v>
      </c>
      <c r="K41597">
        <v>149.94999999999999</v>
      </c>
      <c r="L41597" t="s">
        <v>22</v>
      </c>
      <c r="M41597" t="s">
        <v>169952</v>
      </c>
      <c r="N41597" t="s">
        <v>169953</v>
      </c>
      <c r="O41597" t="s">
        <v>169954</v>
      </c>
      <c r="P41597" t="s">
        <v>169955</v>
      </c>
      <c r="Q41597">
        <v>173600</v>
      </c>
      <c r="R41597">
        <v>4</v>
      </c>
      <c r="S41597" t="s">
        <v>179892</v>
      </c>
      <c r="T41597" t="s">
        <v>29</v>
      </c>
      <c r="U41597" t="s">
        <v>177221</v>
      </c>
      <c r="V41597" t="s">
        <v>167578</v>
      </c>
    </row>
    <row r="41598" spans="1:22" x14ac:dyDescent="0.3">
      <c r="A41598">
        <v>0.53200000000000003</v>
      </c>
      <c r="B41598">
        <v>0.95599999999999996</v>
      </c>
      <c r="C41598">
        <v>8</v>
      </c>
      <c r="D41598">
        <v>-8.0629999999999988</v>
      </c>
      <c r="E41598">
        <v>0</v>
      </c>
      <c r="F41598">
        <v>0.10100000000000001</v>
      </c>
      <c r="G41598">
        <v>2.1299999999999999E-3</v>
      </c>
      <c r="H41598">
        <v>0.184</v>
      </c>
      <c r="I41598">
        <v>0.113</v>
      </c>
      <c r="J41598">
        <v>0.21299999999999999</v>
      </c>
      <c r="K41598">
        <v>149.88499999999999</v>
      </c>
      <c r="L41598" t="s">
        <v>22</v>
      </c>
      <c r="M41598" t="s">
        <v>177222</v>
      </c>
      <c r="N41598" t="s">
        <v>177223</v>
      </c>
      <c r="O41598" t="s">
        <v>177224</v>
      </c>
      <c r="P41598" t="s">
        <v>177225</v>
      </c>
      <c r="Q41598">
        <v>249200</v>
      </c>
      <c r="R41598">
        <v>4</v>
      </c>
      <c r="S41598" t="s">
        <v>179892</v>
      </c>
      <c r="T41598" t="s">
        <v>29</v>
      </c>
      <c r="U41598" t="s">
        <v>177226</v>
      </c>
      <c r="V41598" t="s">
        <v>167578</v>
      </c>
    </row>
    <row r="41599" spans="1:22" x14ac:dyDescent="0.3">
      <c r="A41599">
        <v>0.54200000000000004</v>
      </c>
      <c r="B41599">
        <v>0.84</v>
      </c>
      <c r="C41599">
        <v>6</v>
      </c>
      <c r="D41599">
        <v>-4.0810000000000004</v>
      </c>
      <c r="E41599">
        <v>0</v>
      </c>
      <c r="F41599">
        <v>4.9299999999999997E-2</v>
      </c>
      <c r="G41599">
        <v>5.27E-5</v>
      </c>
      <c r="H41599">
        <v>0.93300000000000005</v>
      </c>
      <c r="I41599">
        <v>1.8200000000000001E-2</v>
      </c>
      <c r="J41599">
        <v>0.45300000000000001</v>
      </c>
      <c r="K41599">
        <v>150.02000000000001</v>
      </c>
      <c r="L41599" t="s">
        <v>22</v>
      </c>
      <c r="M41599" t="s">
        <v>177227</v>
      </c>
      <c r="N41599" t="s">
        <v>177228</v>
      </c>
      <c r="O41599" t="s">
        <v>177229</v>
      </c>
      <c r="P41599" t="s">
        <v>177230</v>
      </c>
      <c r="Q41599">
        <v>300983</v>
      </c>
      <c r="R41599">
        <v>4</v>
      </c>
      <c r="S41599" t="s">
        <v>179892</v>
      </c>
      <c r="T41599" t="s">
        <v>29</v>
      </c>
      <c r="U41599" t="s">
        <v>177231</v>
      </c>
      <c r="V41599" t="s">
        <v>167578</v>
      </c>
    </row>
    <row r="41600" spans="1:22" x14ac:dyDescent="0.3">
      <c r="A41600">
        <v>0.41299999999999998</v>
      </c>
      <c r="B41600">
        <v>0.80099999999999993</v>
      </c>
      <c r="C41600">
        <v>9</v>
      </c>
      <c r="D41600">
        <v>-4.24</v>
      </c>
      <c r="E41600">
        <v>0</v>
      </c>
      <c r="F41600">
        <v>7.4800000000000005E-2</v>
      </c>
      <c r="G41600">
        <v>3.9300000000000002E-2</v>
      </c>
      <c r="H41600">
        <v>0</v>
      </c>
      <c r="I41600">
        <v>0.251</v>
      </c>
      <c r="J41600">
        <v>0.19400000000000001</v>
      </c>
      <c r="K41600">
        <v>150.934</v>
      </c>
      <c r="L41600" t="s">
        <v>22</v>
      </c>
      <c r="M41600" t="s">
        <v>170431</v>
      </c>
      <c r="N41600" t="s">
        <v>170432</v>
      </c>
      <c r="O41600" t="s">
        <v>170433</v>
      </c>
      <c r="P41600" t="s">
        <v>170434</v>
      </c>
      <c r="Q41600">
        <v>230321</v>
      </c>
      <c r="R41600">
        <v>4</v>
      </c>
      <c r="S41600" t="s">
        <v>179892</v>
      </c>
      <c r="T41600" t="s">
        <v>29</v>
      </c>
      <c r="U41600" t="s">
        <v>177232</v>
      </c>
      <c r="V41600" t="s">
        <v>167772</v>
      </c>
    </row>
    <row r="41601" spans="1:22" x14ac:dyDescent="0.3">
      <c r="A41601">
        <v>0.498</v>
      </c>
      <c r="B41601">
        <v>0.97</v>
      </c>
      <c r="C41601">
        <v>11</v>
      </c>
      <c r="D41601">
        <v>-3.75</v>
      </c>
      <c r="E41601">
        <v>0</v>
      </c>
      <c r="F41601">
        <v>8.9599999999999999E-2</v>
      </c>
      <c r="G41601">
        <v>2.3700000000000001E-3</v>
      </c>
      <c r="H41601">
        <v>4.2200000000000003E-5</v>
      </c>
      <c r="I41601">
        <v>0.27</v>
      </c>
      <c r="J41601">
        <v>0.27400000000000002</v>
      </c>
      <c r="K41601">
        <v>154.977</v>
      </c>
      <c r="L41601" t="s">
        <v>22</v>
      </c>
      <c r="M41601" t="s">
        <v>172562</v>
      </c>
      <c r="N41601" t="s">
        <v>172563</v>
      </c>
      <c r="O41601" t="s">
        <v>172564</v>
      </c>
      <c r="P41601" t="s">
        <v>172565</v>
      </c>
      <c r="Q41601">
        <v>187548</v>
      </c>
      <c r="R41601">
        <v>4</v>
      </c>
      <c r="S41601" t="s">
        <v>179892</v>
      </c>
      <c r="T41601" t="s">
        <v>29</v>
      </c>
      <c r="U41601" t="s">
        <v>177233</v>
      </c>
      <c r="V41601" t="s">
        <v>167772</v>
      </c>
    </row>
    <row r="41602" spans="1:22" x14ac:dyDescent="0.3">
      <c r="A41602">
        <v>0.59</v>
      </c>
      <c r="B41602">
        <v>0.93500000000000005</v>
      </c>
      <c r="C41602">
        <v>11</v>
      </c>
      <c r="D41602">
        <v>-3.9569999999999999</v>
      </c>
      <c r="E41602">
        <v>0</v>
      </c>
      <c r="F41602">
        <v>0.114</v>
      </c>
      <c r="G41602">
        <v>1.21E-2</v>
      </c>
      <c r="H41602">
        <v>3.4299999999999999E-4</v>
      </c>
      <c r="I41602">
        <v>0.34</v>
      </c>
      <c r="J41602">
        <v>0.18600000000000005</v>
      </c>
      <c r="K41602">
        <v>150.017</v>
      </c>
      <c r="L41602" t="s">
        <v>22</v>
      </c>
      <c r="M41602" t="s">
        <v>173536</v>
      </c>
      <c r="N41602" t="s">
        <v>173537</v>
      </c>
      <c r="O41602" t="s">
        <v>173538</v>
      </c>
      <c r="P41602" t="s">
        <v>173539</v>
      </c>
      <c r="Q41602">
        <v>249200</v>
      </c>
      <c r="R41602">
        <v>4</v>
      </c>
      <c r="S41602" t="s">
        <v>179892</v>
      </c>
      <c r="T41602" t="s">
        <v>29</v>
      </c>
      <c r="U41602" t="s">
        <v>177234</v>
      </c>
      <c r="V41602" t="s">
        <v>167600</v>
      </c>
    </row>
    <row r="41603" spans="1:22" x14ac:dyDescent="0.3">
      <c r="A41603">
        <v>0.54899999999999993</v>
      </c>
      <c r="B41603">
        <v>0.89500000000000002</v>
      </c>
      <c r="C41603">
        <v>11</v>
      </c>
      <c r="D41603">
        <v>-5.048</v>
      </c>
      <c r="E41603">
        <v>0</v>
      </c>
      <c r="F41603">
        <v>8.6599999999999996E-2</v>
      </c>
      <c r="G41603">
        <v>9.5299999999999996E-2</v>
      </c>
      <c r="H41603">
        <v>0</v>
      </c>
      <c r="I41603">
        <v>0.21</v>
      </c>
      <c r="J41603">
        <v>0.61899999999999999</v>
      </c>
      <c r="K41603">
        <v>149.96</v>
      </c>
      <c r="L41603" t="s">
        <v>22</v>
      </c>
      <c r="M41603" t="s">
        <v>171300</v>
      </c>
      <c r="N41603" t="s">
        <v>171301</v>
      </c>
      <c r="O41603" t="s">
        <v>171302</v>
      </c>
      <c r="P41603" t="s">
        <v>171303</v>
      </c>
      <c r="Q41603">
        <v>187667</v>
      </c>
      <c r="R41603">
        <v>4</v>
      </c>
      <c r="S41603" t="s">
        <v>179892</v>
      </c>
      <c r="T41603" t="s">
        <v>29</v>
      </c>
      <c r="U41603" t="s">
        <v>177235</v>
      </c>
      <c r="V41603" t="s">
        <v>167578</v>
      </c>
    </row>
    <row r="41604" spans="1:22" x14ac:dyDescent="0.3">
      <c r="A41604">
        <v>0.53500000000000003</v>
      </c>
      <c r="B41604">
        <v>0.86799999999999999</v>
      </c>
      <c r="C41604">
        <v>7</v>
      </c>
      <c r="D41604">
        <v>-4.5270000000000001</v>
      </c>
      <c r="E41604">
        <v>1</v>
      </c>
      <c r="F41604">
        <v>5.4399999999999997E-2</v>
      </c>
      <c r="G41604">
        <v>1.7100000000000001E-2</v>
      </c>
      <c r="H41604">
        <v>0.11600000000000001</v>
      </c>
      <c r="I41604">
        <v>0.58200000000000007</v>
      </c>
      <c r="J41604">
        <v>0.16899999999999998</v>
      </c>
      <c r="K41604">
        <v>149.959</v>
      </c>
      <c r="L41604" t="s">
        <v>22</v>
      </c>
      <c r="M41604" t="s">
        <v>177236</v>
      </c>
      <c r="N41604" t="s">
        <v>177237</v>
      </c>
      <c r="O41604" t="s">
        <v>177238</v>
      </c>
      <c r="P41604" t="s">
        <v>177239</v>
      </c>
      <c r="Q41604">
        <v>198400</v>
      </c>
      <c r="R41604">
        <v>4</v>
      </c>
      <c r="S41604" t="s">
        <v>179892</v>
      </c>
      <c r="T41604" t="s">
        <v>29</v>
      </c>
      <c r="U41604" t="s">
        <v>177240</v>
      </c>
      <c r="V41604" t="s">
        <v>167572</v>
      </c>
    </row>
    <row r="41605" spans="1:22" x14ac:dyDescent="0.3">
      <c r="A41605">
        <v>0.42</v>
      </c>
      <c r="B41605">
        <v>0.95499999999999996</v>
      </c>
      <c r="C41605">
        <v>3</v>
      </c>
      <c r="D41605">
        <v>-4.6500000000000004</v>
      </c>
      <c r="E41605">
        <v>0</v>
      </c>
      <c r="F41605">
        <v>4.3499999999999997E-2</v>
      </c>
      <c r="G41605">
        <v>2.2700000000000001E-2</v>
      </c>
      <c r="H41605">
        <v>0.49</v>
      </c>
      <c r="I41605">
        <v>0.45100000000000001</v>
      </c>
      <c r="J41605">
        <v>0.23499999999999999</v>
      </c>
      <c r="K41605">
        <v>150.01400000000001</v>
      </c>
      <c r="L41605" t="s">
        <v>22</v>
      </c>
      <c r="M41605" t="s">
        <v>177241</v>
      </c>
      <c r="N41605" t="s">
        <v>177242</v>
      </c>
      <c r="O41605" t="s">
        <v>177243</v>
      </c>
      <c r="P41605" t="s">
        <v>177244</v>
      </c>
      <c r="Q41605">
        <v>131946</v>
      </c>
      <c r="R41605">
        <v>4</v>
      </c>
      <c r="S41605" t="s">
        <v>179892</v>
      </c>
      <c r="T41605" t="s">
        <v>29</v>
      </c>
      <c r="U41605" t="s">
        <v>177245</v>
      </c>
      <c r="V41605" t="s">
        <v>167539</v>
      </c>
    </row>
    <row r="41606" spans="1:22" x14ac:dyDescent="0.3">
      <c r="A41606">
        <v>0.47</v>
      </c>
      <c r="B41606">
        <v>0.96899999999999997</v>
      </c>
      <c r="C41606">
        <v>6</v>
      </c>
      <c r="D41606">
        <v>-4.91</v>
      </c>
      <c r="E41606">
        <v>1</v>
      </c>
      <c r="F41606">
        <v>0.11600000000000001</v>
      </c>
      <c r="G41606">
        <v>3.6299999999999999E-2</v>
      </c>
      <c r="H41606">
        <v>1.4400000000000001E-3</v>
      </c>
      <c r="I41606">
        <v>7.7799999999999994E-2</v>
      </c>
      <c r="J41606">
        <v>0.16500000000000001</v>
      </c>
      <c r="K41606">
        <v>149.97499999999999</v>
      </c>
      <c r="L41606" t="s">
        <v>22</v>
      </c>
      <c r="M41606" t="s">
        <v>177246</v>
      </c>
      <c r="N41606" t="s">
        <v>177247</v>
      </c>
      <c r="O41606" t="s">
        <v>177248</v>
      </c>
      <c r="P41606" t="s">
        <v>177249</v>
      </c>
      <c r="Q41606">
        <v>369873</v>
      </c>
      <c r="R41606">
        <v>4</v>
      </c>
      <c r="S41606" t="s">
        <v>179892</v>
      </c>
      <c r="T41606" t="s">
        <v>29</v>
      </c>
      <c r="U41606" t="s">
        <v>177250</v>
      </c>
      <c r="V41606" t="s">
        <v>167539</v>
      </c>
    </row>
    <row r="41607" spans="1:22" x14ac:dyDescent="0.3">
      <c r="A41607">
        <v>0.56999999999999995</v>
      </c>
      <c r="B41607">
        <v>0.90200000000000002</v>
      </c>
      <c r="C41607">
        <v>7</v>
      </c>
      <c r="D41607">
        <v>-7.7220000000000004</v>
      </c>
      <c r="E41607">
        <v>1</v>
      </c>
      <c r="F41607">
        <v>6.6400000000000001E-2</v>
      </c>
      <c r="G41607">
        <v>1.4599999999999999E-3</v>
      </c>
      <c r="H41607">
        <v>0.53100000000000003</v>
      </c>
      <c r="I41607">
        <v>0.253</v>
      </c>
      <c r="J41607">
        <v>3.95E-2</v>
      </c>
      <c r="K41607">
        <v>150.02700000000004</v>
      </c>
      <c r="L41607" t="s">
        <v>22</v>
      </c>
      <c r="M41607" t="s">
        <v>177251</v>
      </c>
      <c r="N41607" t="s">
        <v>177252</v>
      </c>
      <c r="O41607" t="s">
        <v>177253</v>
      </c>
      <c r="P41607" t="s">
        <v>177254</v>
      </c>
      <c r="Q41607">
        <v>357200</v>
      </c>
      <c r="R41607">
        <v>4</v>
      </c>
      <c r="S41607" t="s">
        <v>179892</v>
      </c>
      <c r="T41607" t="s">
        <v>29</v>
      </c>
      <c r="U41607" t="s">
        <v>177255</v>
      </c>
      <c r="V41607" t="s">
        <v>167539</v>
      </c>
    </row>
    <row r="41608" spans="1:22" x14ac:dyDescent="0.3">
      <c r="A41608">
        <v>0.54500000000000004</v>
      </c>
      <c r="B41608">
        <v>0.95799999999999996</v>
      </c>
      <c r="C41608">
        <v>7</v>
      </c>
      <c r="D41608">
        <v>-4.8979999999999997</v>
      </c>
      <c r="E41608">
        <v>1</v>
      </c>
      <c r="F41608">
        <v>6.5799999999999997E-2</v>
      </c>
      <c r="G41608">
        <v>4.36E-2</v>
      </c>
      <c r="H41608">
        <v>3.2399999999999999E-6</v>
      </c>
      <c r="I41608">
        <v>0.622</v>
      </c>
      <c r="J41608">
        <v>0.16300000000000001</v>
      </c>
      <c r="K41608">
        <v>149.99700000000001</v>
      </c>
      <c r="L41608" t="s">
        <v>22</v>
      </c>
      <c r="M41608" t="s">
        <v>177256</v>
      </c>
      <c r="N41608" t="s">
        <v>177257</v>
      </c>
      <c r="O41608" t="s">
        <v>177258</v>
      </c>
      <c r="P41608" t="s">
        <v>177259</v>
      </c>
      <c r="Q41608">
        <v>171200</v>
      </c>
      <c r="R41608">
        <v>4</v>
      </c>
      <c r="S41608" t="s">
        <v>179892</v>
      </c>
      <c r="T41608" t="s">
        <v>29</v>
      </c>
      <c r="U41608" t="s">
        <v>177260</v>
      </c>
      <c r="V41608" t="s">
        <v>167572</v>
      </c>
    </row>
    <row r="41609" spans="1:22" x14ac:dyDescent="0.3">
      <c r="A41609">
        <v>0.47</v>
      </c>
      <c r="B41609">
        <v>0.80500000000000005</v>
      </c>
      <c r="C41609">
        <v>4</v>
      </c>
      <c r="D41609">
        <v>-4.6769999999999996</v>
      </c>
      <c r="E41609">
        <v>0</v>
      </c>
      <c r="F41609">
        <v>3.3700000000000001E-2</v>
      </c>
      <c r="G41609">
        <v>0.16800000000000001</v>
      </c>
      <c r="H41609">
        <v>3.8999999999999999E-6</v>
      </c>
      <c r="I41609">
        <v>0.156</v>
      </c>
      <c r="J41609">
        <v>0.13500000000000001</v>
      </c>
      <c r="K41609">
        <v>149.93</v>
      </c>
      <c r="L41609" t="s">
        <v>22</v>
      </c>
      <c r="M41609" t="s">
        <v>177261</v>
      </c>
      <c r="N41609" t="s">
        <v>177262</v>
      </c>
      <c r="O41609" t="s">
        <v>177263</v>
      </c>
      <c r="P41609" t="s">
        <v>177264</v>
      </c>
      <c r="Q41609">
        <v>201000</v>
      </c>
      <c r="R41609">
        <v>4</v>
      </c>
      <c r="S41609" t="s">
        <v>179892</v>
      </c>
      <c r="T41609" t="s">
        <v>29</v>
      </c>
      <c r="U41609" t="s">
        <v>177265</v>
      </c>
      <c r="V41609" t="s">
        <v>167772</v>
      </c>
    </row>
    <row r="41610" spans="1:22" x14ac:dyDescent="0.3">
      <c r="A41610">
        <v>0.499</v>
      </c>
      <c r="B41610">
        <v>0.96599999999999997</v>
      </c>
      <c r="C41610">
        <v>8</v>
      </c>
      <c r="D41610">
        <v>-3.012</v>
      </c>
      <c r="E41610">
        <v>0</v>
      </c>
      <c r="F41610">
        <v>0.12</v>
      </c>
      <c r="G41610">
        <v>3.32E-2</v>
      </c>
      <c r="H41610">
        <v>0.44500000000000001</v>
      </c>
      <c r="I41610">
        <v>0.26200000000000001</v>
      </c>
      <c r="J41610">
        <v>0.27400000000000002</v>
      </c>
      <c r="K41610">
        <v>149.965</v>
      </c>
      <c r="L41610" t="s">
        <v>22</v>
      </c>
      <c r="M41610" t="s">
        <v>177266</v>
      </c>
      <c r="N41610" t="s">
        <v>177267</v>
      </c>
      <c r="O41610" t="s">
        <v>177268</v>
      </c>
      <c r="P41610" t="s">
        <v>177269</v>
      </c>
      <c r="Q41610">
        <v>149617</v>
      </c>
      <c r="R41610">
        <v>4</v>
      </c>
      <c r="S41610" t="s">
        <v>179892</v>
      </c>
      <c r="T41610" t="s">
        <v>29</v>
      </c>
      <c r="U41610" t="s">
        <v>177270</v>
      </c>
      <c r="V41610" t="s">
        <v>167572</v>
      </c>
    </row>
    <row r="41611" spans="1:22" x14ac:dyDescent="0.3">
      <c r="A41611">
        <v>0.53299999999999992</v>
      </c>
      <c r="B41611">
        <v>0.94</v>
      </c>
      <c r="C41611">
        <v>4</v>
      </c>
      <c r="D41611">
        <v>-2.8580000000000001</v>
      </c>
      <c r="E41611">
        <v>1</v>
      </c>
      <c r="F41611">
        <v>5.1499999999999997E-2</v>
      </c>
      <c r="G41611">
        <v>3.6499999999999998E-2</v>
      </c>
      <c r="H41611">
        <v>7.0999999999999991E-5</v>
      </c>
      <c r="I41611">
        <v>0.43200000000000011</v>
      </c>
      <c r="J41611">
        <v>0.39200000000000002</v>
      </c>
      <c r="K41611">
        <v>149.84200000000001</v>
      </c>
      <c r="L41611" t="s">
        <v>22</v>
      </c>
      <c r="M41611" t="s">
        <v>177271</v>
      </c>
      <c r="N41611" t="s">
        <v>177272</v>
      </c>
      <c r="O41611" t="s">
        <v>177273</v>
      </c>
      <c r="P41611" t="s">
        <v>177274</v>
      </c>
      <c r="Q41611">
        <v>185633</v>
      </c>
      <c r="R41611">
        <v>4</v>
      </c>
      <c r="S41611" t="s">
        <v>179892</v>
      </c>
      <c r="T41611" t="s">
        <v>29</v>
      </c>
      <c r="U41611" t="s">
        <v>177275</v>
      </c>
      <c r="V41611" t="s">
        <v>167539</v>
      </c>
    </row>
    <row r="41612" spans="1:22" x14ac:dyDescent="0.3">
      <c r="A41612">
        <v>0.31900000000000001</v>
      </c>
      <c r="B41612">
        <v>0.86499999999999999</v>
      </c>
      <c r="C41612">
        <v>2</v>
      </c>
      <c r="D41612">
        <v>-2.528</v>
      </c>
      <c r="E41612">
        <v>0</v>
      </c>
      <c r="F41612">
        <v>4.1500000000000002E-2</v>
      </c>
      <c r="G41612">
        <v>0.13200000000000001</v>
      </c>
      <c r="H41612">
        <v>0</v>
      </c>
      <c r="I41612">
        <v>0.152</v>
      </c>
      <c r="J41612">
        <v>8.4500000000000006E-2</v>
      </c>
      <c r="K41612">
        <v>155.17400000000001</v>
      </c>
      <c r="L41612" t="s">
        <v>22</v>
      </c>
      <c r="M41612" t="s">
        <v>169942</v>
      </c>
      <c r="N41612" t="s">
        <v>169943</v>
      </c>
      <c r="O41612" t="s">
        <v>169944</v>
      </c>
      <c r="P41612" t="s">
        <v>169945</v>
      </c>
      <c r="Q41612">
        <v>192015</v>
      </c>
      <c r="R41612">
        <v>4</v>
      </c>
      <c r="S41612" t="s">
        <v>179892</v>
      </c>
      <c r="T41612" t="s">
        <v>29</v>
      </c>
      <c r="U41612" t="s">
        <v>177276</v>
      </c>
      <c r="V41612" t="s">
        <v>167545</v>
      </c>
    </row>
    <row r="41613" spans="1:22" x14ac:dyDescent="0.3">
      <c r="A41613">
        <v>0.52200000000000002</v>
      </c>
      <c r="B41613">
        <v>0.82700000000000007</v>
      </c>
      <c r="C41613">
        <v>5</v>
      </c>
      <c r="D41613">
        <v>-6.1170000000000009</v>
      </c>
      <c r="E41613">
        <v>1</v>
      </c>
      <c r="F41613">
        <v>2.75E-2</v>
      </c>
      <c r="G41613">
        <v>1.0500000000000001E-2</v>
      </c>
      <c r="H41613">
        <v>9.6799999999999995E-5</v>
      </c>
      <c r="I41613">
        <v>0.153</v>
      </c>
      <c r="J41613">
        <v>0.438</v>
      </c>
      <c r="K41613">
        <v>150</v>
      </c>
      <c r="L41613" t="s">
        <v>22</v>
      </c>
      <c r="M41613" t="s">
        <v>177277</v>
      </c>
      <c r="N41613" t="s">
        <v>177278</v>
      </c>
      <c r="O41613" t="s">
        <v>177279</v>
      </c>
      <c r="P41613" t="s">
        <v>177280</v>
      </c>
      <c r="Q41613">
        <v>138835</v>
      </c>
      <c r="R41613">
        <v>4</v>
      </c>
      <c r="S41613" t="s">
        <v>179892</v>
      </c>
      <c r="T41613" t="s">
        <v>29</v>
      </c>
      <c r="U41613" t="s">
        <v>177281</v>
      </c>
      <c r="V41613" t="s">
        <v>167539</v>
      </c>
    </row>
    <row r="41614" spans="1:22" x14ac:dyDescent="0.3">
      <c r="A41614">
        <v>0.56700000000000006</v>
      </c>
      <c r="B41614">
        <v>0.97799999999999998</v>
      </c>
      <c r="C41614">
        <v>2</v>
      </c>
      <c r="D41614">
        <v>-1.7669999999999999</v>
      </c>
      <c r="E41614">
        <v>1</v>
      </c>
      <c r="F41614">
        <v>0.125</v>
      </c>
      <c r="G41614">
        <v>4.1999999999999997E-3</v>
      </c>
      <c r="H41614">
        <v>2.9699999999999999E-6</v>
      </c>
      <c r="I41614">
        <v>0.11700000000000001</v>
      </c>
      <c r="J41614">
        <v>0.40699999999999997</v>
      </c>
      <c r="K41614">
        <v>150.024</v>
      </c>
      <c r="L41614" t="s">
        <v>22</v>
      </c>
      <c r="M41614" t="s">
        <v>177282</v>
      </c>
      <c r="N41614" t="s">
        <v>177283</v>
      </c>
      <c r="O41614" t="s">
        <v>177284</v>
      </c>
      <c r="P41614" t="s">
        <v>177285</v>
      </c>
      <c r="Q41614">
        <v>275200</v>
      </c>
      <c r="R41614">
        <v>4</v>
      </c>
      <c r="S41614" t="s">
        <v>179892</v>
      </c>
      <c r="T41614" t="s">
        <v>29</v>
      </c>
      <c r="U41614" t="s">
        <v>177286</v>
      </c>
      <c r="V41614" t="s">
        <v>167539</v>
      </c>
    </row>
    <row r="41615" spans="1:22" x14ac:dyDescent="0.3">
      <c r="A41615">
        <v>0.28999999999999998</v>
      </c>
      <c r="B41615">
        <v>0.56799999999999995</v>
      </c>
      <c r="C41615">
        <v>11</v>
      </c>
      <c r="D41615">
        <v>-6.6589999999999998</v>
      </c>
      <c r="E41615">
        <v>1</v>
      </c>
      <c r="F41615">
        <v>3.5200000000000002E-2</v>
      </c>
      <c r="G41615">
        <v>0.32800000000000001</v>
      </c>
      <c r="H41615">
        <v>0</v>
      </c>
      <c r="I41615">
        <v>6.7500000000000004E-2</v>
      </c>
      <c r="J41615">
        <v>0.18099999999999999</v>
      </c>
      <c r="K41615">
        <v>149.916</v>
      </c>
      <c r="L41615" t="s">
        <v>22</v>
      </c>
      <c r="M41615" t="s">
        <v>177287</v>
      </c>
      <c r="N41615" t="s">
        <v>177288</v>
      </c>
      <c r="O41615" t="s">
        <v>177289</v>
      </c>
      <c r="P41615" t="s">
        <v>177290</v>
      </c>
      <c r="Q41615">
        <v>256417</v>
      </c>
      <c r="R41615">
        <v>4</v>
      </c>
      <c r="S41615" t="s">
        <v>179892</v>
      </c>
      <c r="T41615" t="s">
        <v>29</v>
      </c>
      <c r="U41615" t="s">
        <v>177291</v>
      </c>
      <c r="V41615" t="s">
        <v>167572</v>
      </c>
    </row>
    <row r="41616" spans="1:22" x14ac:dyDescent="0.3">
      <c r="A41616">
        <v>0.39700000000000002</v>
      </c>
      <c r="B41616">
        <v>0.93300000000000005</v>
      </c>
      <c r="C41616">
        <v>10</v>
      </c>
      <c r="D41616">
        <v>-2.9319999999999999</v>
      </c>
      <c r="E41616">
        <v>0</v>
      </c>
      <c r="F41616">
        <v>8.77E-2</v>
      </c>
      <c r="G41616">
        <v>4.5599999999999998E-3</v>
      </c>
      <c r="H41616">
        <v>6.0499999999999998E-2</v>
      </c>
      <c r="I41616">
        <v>0.26200000000000001</v>
      </c>
      <c r="J41616">
        <v>0.314</v>
      </c>
      <c r="K41616">
        <v>149.96299999999999</v>
      </c>
      <c r="L41616" t="s">
        <v>22</v>
      </c>
      <c r="M41616" t="s">
        <v>177292</v>
      </c>
      <c r="N41616" t="s">
        <v>177293</v>
      </c>
      <c r="O41616" t="s">
        <v>177294</v>
      </c>
      <c r="P41616" t="s">
        <v>177295</v>
      </c>
      <c r="Q41616">
        <v>191942</v>
      </c>
      <c r="R41616">
        <v>3</v>
      </c>
      <c r="S41616" t="s">
        <v>179892</v>
      </c>
      <c r="T41616" t="s">
        <v>29</v>
      </c>
      <c r="U41616" t="s">
        <v>177296</v>
      </c>
      <c r="V41616" t="s">
        <v>167578</v>
      </c>
    </row>
    <row r="41617" spans="1:22" x14ac:dyDescent="0.3">
      <c r="A41617">
        <v>0.44900000000000001</v>
      </c>
      <c r="B41617">
        <v>0.93500000000000005</v>
      </c>
      <c r="C41617">
        <v>9</v>
      </c>
      <c r="D41617">
        <v>-3.26</v>
      </c>
      <c r="E41617">
        <v>0</v>
      </c>
      <c r="F41617">
        <v>4.9200000000000001E-2</v>
      </c>
      <c r="G41617">
        <v>0.16800000000000001</v>
      </c>
      <c r="H41617">
        <v>1.41E-2</v>
      </c>
      <c r="I41617">
        <v>9.4500000000000001E-2</v>
      </c>
      <c r="J41617">
        <v>0.21199999999999999</v>
      </c>
      <c r="K41617">
        <v>155.00799999999995</v>
      </c>
      <c r="L41617" t="s">
        <v>22</v>
      </c>
      <c r="M41617" t="s">
        <v>177297</v>
      </c>
      <c r="N41617" t="s">
        <v>177298</v>
      </c>
      <c r="O41617" t="s">
        <v>177299</v>
      </c>
      <c r="P41617" t="s">
        <v>177300</v>
      </c>
      <c r="Q41617">
        <v>199907</v>
      </c>
      <c r="R41617">
        <v>4</v>
      </c>
      <c r="S41617" t="s">
        <v>179892</v>
      </c>
      <c r="T41617" t="s">
        <v>29</v>
      </c>
      <c r="U41617" t="s">
        <v>177301</v>
      </c>
      <c r="V41617" t="s">
        <v>167772</v>
      </c>
    </row>
    <row r="41618" spans="1:22" x14ac:dyDescent="0.3">
      <c r="A41618">
        <v>0.40400000000000003</v>
      </c>
      <c r="B41618">
        <v>0.88500000000000001</v>
      </c>
      <c r="C41618">
        <v>5</v>
      </c>
      <c r="D41618">
        <v>-3.8149999999999999</v>
      </c>
      <c r="E41618">
        <v>0</v>
      </c>
      <c r="F41618">
        <v>4.7199999999999999E-2</v>
      </c>
      <c r="G41618">
        <v>2.7900000000000001E-2</v>
      </c>
      <c r="H41618">
        <v>8.3000000000000001E-3</v>
      </c>
      <c r="I41618">
        <v>0.46800000000000003</v>
      </c>
      <c r="J41618">
        <v>0.28999999999999998</v>
      </c>
      <c r="K41618">
        <v>149.97999999999999</v>
      </c>
      <c r="L41618" t="s">
        <v>22</v>
      </c>
      <c r="M41618" t="s">
        <v>177302</v>
      </c>
      <c r="N41618" t="s">
        <v>177303</v>
      </c>
      <c r="O41618" t="s">
        <v>177304</v>
      </c>
      <c r="P41618" t="s">
        <v>177305</v>
      </c>
      <c r="Q41618">
        <v>161049</v>
      </c>
      <c r="R41618">
        <v>4</v>
      </c>
      <c r="S41618" t="s">
        <v>179892</v>
      </c>
      <c r="T41618" t="s">
        <v>29</v>
      </c>
      <c r="U41618" t="s">
        <v>177306</v>
      </c>
      <c r="V41618" t="s">
        <v>167578</v>
      </c>
    </row>
    <row r="41619" spans="1:22" x14ac:dyDescent="0.3">
      <c r="A41619">
        <v>0.53100000000000003</v>
      </c>
      <c r="B41619">
        <v>0.96499999999999997</v>
      </c>
      <c r="C41619">
        <v>1</v>
      </c>
      <c r="D41619">
        <v>-4.7679999999999998</v>
      </c>
      <c r="E41619">
        <v>0</v>
      </c>
      <c r="F41619">
        <v>6.4500000000000002E-2</v>
      </c>
      <c r="G41619">
        <v>3.0800000000000001E-2</v>
      </c>
      <c r="H41619">
        <v>0.20399999999999999</v>
      </c>
      <c r="I41619">
        <v>0.114</v>
      </c>
      <c r="J41619">
        <v>0.58200000000000007</v>
      </c>
      <c r="K41619">
        <v>150.06</v>
      </c>
      <c r="L41619" t="s">
        <v>22</v>
      </c>
      <c r="M41619" t="s">
        <v>177307</v>
      </c>
      <c r="N41619" t="s">
        <v>177308</v>
      </c>
      <c r="O41619" t="s">
        <v>177309</v>
      </c>
      <c r="P41619" t="s">
        <v>177310</v>
      </c>
      <c r="Q41619">
        <v>308800</v>
      </c>
      <c r="R41619">
        <v>4</v>
      </c>
      <c r="S41619" t="s">
        <v>179892</v>
      </c>
      <c r="T41619" t="s">
        <v>29</v>
      </c>
      <c r="U41619" t="s">
        <v>177311</v>
      </c>
      <c r="V41619" t="s">
        <v>167539</v>
      </c>
    </row>
    <row r="41620" spans="1:22" x14ac:dyDescent="0.3">
      <c r="A41620">
        <v>0.58700000000000008</v>
      </c>
      <c r="B41620">
        <v>0.93200000000000005</v>
      </c>
      <c r="C41620">
        <v>2</v>
      </c>
      <c r="D41620">
        <v>-4.21</v>
      </c>
      <c r="E41620">
        <v>0</v>
      </c>
      <c r="F41620">
        <v>3.7199999999999997E-2</v>
      </c>
      <c r="G41620">
        <v>3.6499999999999998E-2</v>
      </c>
      <c r="H41620">
        <v>1.6699999999999999E-4</v>
      </c>
      <c r="I41620">
        <v>0.32700000000000001</v>
      </c>
      <c r="J41620">
        <v>0.35100000000000003</v>
      </c>
      <c r="K41620">
        <v>149.976</v>
      </c>
      <c r="L41620" t="s">
        <v>22</v>
      </c>
      <c r="M41620" t="s">
        <v>177312</v>
      </c>
      <c r="N41620" t="s">
        <v>177313</v>
      </c>
      <c r="O41620" t="s">
        <v>177314</v>
      </c>
      <c r="P41620" t="s">
        <v>177315</v>
      </c>
      <c r="Q41620">
        <v>198010</v>
      </c>
      <c r="R41620">
        <v>4</v>
      </c>
      <c r="S41620" t="s">
        <v>179892</v>
      </c>
      <c r="T41620" t="s">
        <v>29</v>
      </c>
      <c r="U41620" t="s">
        <v>177316</v>
      </c>
      <c r="V41620" t="s">
        <v>167594</v>
      </c>
    </row>
    <row r="41621" spans="1:22" x14ac:dyDescent="0.3">
      <c r="A41621">
        <v>0.54600000000000004</v>
      </c>
      <c r="B41621">
        <v>0.97499999999999998</v>
      </c>
      <c r="C41621">
        <v>7</v>
      </c>
      <c r="D41621">
        <v>-2.911</v>
      </c>
      <c r="E41621">
        <v>1</v>
      </c>
      <c r="F41621">
        <v>0.17600000000000002</v>
      </c>
      <c r="G41621">
        <v>3.9300000000000003E-3</v>
      </c>
      <c r="H41621">
        <v>0.34</v>
      </c>
      <c r="I41621">
        <v>0.36099999999999999</v>
      </c>
      <c r="J41621">
        <v>0.14199999999999999</v>
      </c>
      <c r="K41621">
        <v>150.06899999999999</v>
      </c>
      <c r="L41621" t="s">
        <v>22</v>
      </c>
      <c r="M41621" t="s">
        <v>177317</v>
      </c>
      <c r="N41621" t="s">
        <v>177318</v>
      </c>
      <c r="O41621" t="s">
        <v>177319</v>
      </c>
      <c r="P41621" t="s">
        <v>177320</v>
      </c>
      <c r="Q41621">
        <v>216004</v>
      </c>
      <c r="R41621">
        <v>4</v>
      </c>
      <c r="S41621" t="s">
        <v>179892</v>
      </c>
      <c r="T41621" t="s">
        <v>29</v>
      </c>
      <c r="U41621" t="s">
        <v>177321</v>
      </c>
      <c r="V41621" t="s">
        <v>167578</v>
      </c>
    </row>
    <row r="41622" spans="1:22" x14ac:dyDescent="0.3">
      <c r="A41622">
        <v>0.505</v>
      </c>
      <c r="B41622">
        <v>0.86799999999999999</v>
      </c>
      <c r="C41622">
        <v>7</v>
      </c>
      <c r="D41622">
        <v>-4.13</v>
      </c>
      <c r="E41622">
        <v>0</v>
      </c>
      <c r="F41622">
        <v>7.6899999999999996E-2</v>
      </c>
      <c r="G41622">
        <v>8.0400000000000003E-3</v>
      </c>
      <c r="H41622">
        <v>0.34499999999999997</v>
      </c>
      <c r="I41622">
        <v>0.39800000000000002</v>
      </c>
      <c r="J41622">
        <v>0.123</v>
      </c>
      <c r="K41622">
        <v>150.066</v>
      </c>
      <c r="L41622" t="s">
        <v>22</v>
      </c>
      <c r="M41622" t="s">
        <v>177322</v>
      </c>
      <c r="N41622" t="s">
        <v>177323</v>
      </c>
      <c r="O41622" t="s">
        <v>177324</v>
      </c>
      <c r="P41622" t="s">
        <v>177325</v>
      </c>
      <c r="Q41622">
        <v>197079</v>
      </c>
      <c r="R41622">
        <v>4</v>
      </c>
      <c r="S41622" t="s">
        <v>179892</v>
      </c>
      <c r="T41622" t="s">
        <v>29</v>
      </c>
      <c r="U41622" t="s">
        <v>177326</v>
      </c>
      <c r="V41622" t="s">
        <v>167539</v>
      </c>
    </row>
    <row r="41623" spans="1:22" x14ac:dyDescent="0.3">
      <c r="A41623">
        <v>0.56000000000000005</v>
      </c>
      <c r="B41623">
        <v>0.98199999999999998</v>
      </c>
      <c r="C41623">
        <v>7</v>
      </c>
      <c r="D41623">
        <v>-2.9489999999999998</v>
      </c>
      <c r="E41623">
        <v>0</v>
      </c>
      <c r="F41623">
        <v>0.04</v>
      </c>
      <c r="G41623">
        <v>5.8900000000000001E-2</v>
      </c>
      <c r="H41623">
        <v>0.60799999999999998</v>
      </c>
      <c r="I41623">
        <v>0.41099999999999998</v>
      </c>
      <c r="J41623">
        <v>0.67599999999999993</v>
      </c>
      <c r="K41623">
        <v>150.036</v>
      </c>
      <c r="L41623" t="s">
        <v>22</v>
      </c>
      <c r="M41623" t="s">
        <v>177327</v>
      </c>
      <c r="N41623" t="s">
        <v>177328</v>
      </c>
      <c r="O41623" t="s">
        <v>177329</v>
      </c>
      <c r="P41623" t="s">
        <v>177330</v>
      </c>
      <c r="Q41623">
        <v>214400</v>
      </c>
      <c r="R41623">
        <v>4</v>
      </c>
      <c r="S41623" t="s">
        <v>179892</v>
      </c>
      <c r="T41623" t="s">
        <v>29</v>
      </c>
      <c r="U41623" t="s">
        <v>177331</v>
      </c>
      <c r="V41623" t="s">
        <v>167539</v>
      </c>
    </row>
    <row r="41624" spans="1:22" x14ac:dyDescent="0.3">
      <c r="A41624">
        <v>0.72099999999999997</v>
      </c>
      <c r="B41624">
        <v>0.81700000000000006</v>
      </c>
      <c r="C41624">
        <v>1</v>
      </c>
      <c r="D41624">
        <v>-5.4660000000000002</v>
      </c>
      <c r="E41624">
        <v>1</v>
      </c>
      <c r="F41624">
        <v>0.16800000000000001</v>
      </c>
      <c r="G41624">
        <v>0.29199999999999998</v>
      </c>
      <c r="H41624">
        <v>8.77E-3</v>
      </c>
      <c r="I41624">
        <v>0.11700000000000001</v>
      </c>
      <c r="J41624">
        <v>0.46</v>
      </c>
      <c r="K41624">
        <v>155.011</v>
      </c>
      <c r="L41624" t="s">
        <v>22</v>
      </c>
      <c r="M41624" t="s">
        <v>177332</v>
      </c>
      <c r="N41624" t="s">
        <v>177333</v>
      </c>
      <c r="O41624" t="s">
        <v>177334</v>
      </c>
      <c r="P41624" t="s">
        <v>177335</v>
      </c>
      <c r="Q41624">
        <v>220258</v>
      </c>
      <c r="R41624">
        <v>4</v>
      </c>
      <c r="S41624" t="s">
        <v>179892</v>
      </c>
      <c r="T41624" t="s">
        <v>29</v>
      </c>
      <c r="U41624" t="s">
        <v>177336</v>
      </c>
      <c r="V41624" t="s">
        <v>167572</v>
      </c>
    </row>
    <row r="41625" spans="1:22" x14ac:dyDescent="0.3">
      <c r="A41625">
        <v>0.42599999999999999</v>
      </c>
      <c r="B41625">
        <v>0.98</v>
      </c>
      <c r="C41625">
        <v>2</v>
      </c>
      <c r="D41625">
        <v>-4.3869999999999996</v>
      </c>
      <c r="E41625">
        <v>1</v>
      </c>
      <c r="F41625">
        <v>4.4200000000000003E-2</v>
      </c>
      <c r="G41625">
        <v>5.7399999999999986E-5</v>
      </c>
      <c r="H41625">
        <v>0.29100000000000004</v>
      </c>
      <c r="I41625">
        <v>0.36499999999999999</v>
      </c>
      <c r="J41625">
        <v>0.152</v>
      </c>
      <c r="K41625">
        <v>150.02000000000001</v>
      </c>
      <c r="L41625" t="s">
        <v>22</v>
      </c>
      <c r="M41625" t="s">
        <v>177337</v>
      </c>
      <c r="N41625" t="s">
        <v>177338</v>
      </c>
      <c r="O41625" t="s">
        <v>177339</v>
      </c>
      <c r="P41625" t="s">
        <v>177340</v>
      </c>
      <c r="Q41625">
        <v>222400</v>
      </c>
      <c r="R41625">
        <v>4</v>
      </c>
      <c r="S41625" t="s">
        <v>179892</v>
      </c>
      <c r="T41625" t="s">
        <v>29</v>
      </c>
      <c r="U41625" t="s">
        <v>177341</v>
      </c>
      <c r="V41625" t="s">
        <v>167572</v>
      </c>
    </row>
    <row r="41626" spans="1:22" x14ac:dyDescent="0.3">
      <c r="A41626">
        <v>0.502</v>
      </c>
      <c r="B41626">
        <v>0.97299999999999998</v>
      </c>
      <c r="C41626">
        <v>9</v>
      </c>
      <c r="D41626">
        <v>-4.5289999999999999</v>
      </c>
      <c r="E41626">
        <v>0</v>
      </c>
      <c r="F41626">
        <v>4.6300000000000001E-2</v>
      </c>
      <c r="G41626">
        <v>9.0300000000000005E-4</v>
      </c>
      <c r="H41626">
        <v>4.13E-3</v>
      </c>
      <c r="I41626">
        <v>0.29199999999999998</v>
      </c>
      <c r="J41626">
        <v>0.59</v>
      </c>
      <c r="K41626">
        <v>154.98400000000001</v>
      </c>
      <c r="L41626" t="s">
        <v>22</v>
      </c>
      <c r="M41626" t="s">
        <v>177342</v>
      </c>
      <c r="N41626" t="s">
        <v>177343</v>
      </c>
      <c r="O41626" t="s">
        <v>177344</v>
      </c>
      <c r="P41626" t="s">
        <v>177345</v>
      </c>
      <c r="Q41626">
        <v>220258</v>
      </c>
      <c r="R41626">
        <v>4</v>
      </c>
      <c r="S41626" t="s">
        <v>179892</v>
      </c>
      <c r="T41626" t="s">
        <v>29</v>
      </c>
      <c r="U41626" t="s">
        <v>177346</v>
      </c>
      <c r="V41626" t="s">
        <v>167539</v>
      </c>
    </row>
    <row r="41627" spans="1:22" x14ac:dyDescent="0.3">
      <c r="A41627">
        <v>0.56999999999999995</v>
      </c>
      <c r="B41627">
        <v>0.97599999999999998</v>
      </c>
      <c r="C41627">
        <v>0</v>
      </c>
      <c r="D41627">
        <v>-2.9860000000000002</v>
      </c>
      <c r="E41627">
        <v>0</v>
      </c>
      <c r="F41627">
        <v>5.8099999999999999E-2</v>
      </c>
      <c r="G41627">
        <v>0.224</v>
      </c>
      <c r="H41627">
        <v>1.01E-3</v>
      </c>
      <c r="I41627">
        <v>0.35899999999999999</v>
      </c>
      <c r="J41627">
        <v>0.52900000000000003</v>
      </c>
      <c r="K41627">
        <v>150.01300000000001</v>
      </c>
      <c r="L41627" t="s">
        <v>22</v>
      </c>
      <c r="M41627" t="s">
        <v>177347</v>
      </c>
      <c r="N41627" t="s">
        <v>177348</v>
      </c>
      <c r="O41627" t="s">
        <v>177349</v>
      </c>
      <c r="P41627" t="s">
        <v>177350</v>
      </c>
      <c r="Q41627">
        <v>206143</v>
      </c>
      <c r="R41627">
        <v>4</v>
      </c>
      <c r="S41627" t="s">
        <v>179892</v>
      </c>
      <c r="T41627" t="s">
        <v>29</v>
      </c>
      <c r="U41627" t="s">
        <v>177351</v>
      </c>
      <c r="V41627" t="s">
        <v>167539</v>
      </c>
    </row>
    <row r="41628" spans="1:22" x14ac:dyDescent="0.3">
      <c r="A41628">
        <v>0.38500000000000001</v>
      </c>
      <c r="B41628">
        <v>0.92400000000000004</v>
      </c>
      <c r="C41628">
        <v>10</v>
      </c>
      <c r="D41628">
        <v>-5.3220000000000001</v>
      </c>
      <c r="E41628">
        <v>0</v>
      </c>
      <c r="F41628">
        <v>0.247</v>
      </c>
      <c r="G41628">
        <v>8.2100000000000006E-2</v>
      </c>
      <c r="H41628">
        <v>8.3400000000000002E-3</v>
      </c>
      <c r="I41628">
        <v>0.77</v>
      </c>
      <c r="J41628">
        <v>0.17</v>
      </c>
      <c r="K41628">
        <v>149.81399999999999</v>
      </c>
      <c r="L41628" t="s">
        <v>22</v>
      </c>
      <c r="M41628" t="s">
        <v>177352</v>
      </c>
      <c r="N41628" t="s">
        <v>177353</v>
      </c>
      <c r="O41628" t="s">
        <v>177354</v>
      </c>
      <c r="P41628" t="s">
        <v>177355</v>
      </c>
      <c r="Q41628">
        <v>267232</v>
      </c>
      <c r="R41628">
        <v>4</v>
      </c>
      <c r="S41628" t="s">
        <v>179892</v>
      </c>
      <c r="T41628" t="s">
        <v>29</v>
      </c>
      <c r="U41628" t="s">
        <v>177356</v>
      </c>
      <c r="V41628" t="s">
        <v>167539</v>
      </c>
    </row>
    <row r="41629" spans="1:22" x14ac:dyDescent="0.3">
      <c r="A41629">
        <v>0.58499999999999996</v>
      </c>
      <c r="B41629">
        <v>0.94399999999999995</v>
      </c>
      <c r="C41629">
        <v>1</v>
      </c>
      <c r="D41629">
        <v>-3.9209999999999998</v>
      </c>
      <c r="E41629">
        <v>1</v>
      </c>
      <c r="F41629">
        <v>0.124</v>
      </c>
      <c r="G41629">
        <v>6.08E-2</v>
      </c>
      <c r="H41629">
        <v>8.9300000000000002E-4</v>
      </c>
      <c r="I41629">
        <v>0.16399999999999998</v>
      </c>
      <c r="J41629">
        <v>0.20699999999999999</v>
      </c>
      <c r="K41629">
        <v>150</v>
      </c>
      <c r="L41629" t="s">
        <v>22</v>
      </c>
      <c r="M41629" t="s">
        <v>177357</v>
      </c>
      <c r="N41629" t="s">
        <v>177358</v>
      </c>
      <c r="O41629" t="s">
        <v>177359</v>
      </c>
      <c r="P41629" t="s">
        <v>177360</v>
      </c>
      <c r="Q41629">
        <v>268800</v>
      </c>
      <c r="R41629">
        <v>4</v>
      </c>
      <c r="S41629" t="s">
        <v>179892</v>
      </c>
      <c r="T41629" t="s">
        <v>29</v>
      </c>
      <c r="U41629" t="s">
        <v>177361</v>
      </c>
      <c r="V41629" t="s">
        <v>167551</v>
      </c>
    </row>
    <row r="41630" spans="1:22" x14ac:dyDescent="0.3">
      <c r="A41630">
        <v>0.57399999999999995</v>
      </c>
      <c r="B41630">
        <v>0.80400000000000005</v>
      </c>
      <c r="C41630">
        <v>4</v>
      </c>
      <c r="D41630">
        <v>-9.4390000000000001</v>
      </c>
      <c r="E41630">
        <v>1</v>
      </c>
      <c r="F41630">
        <v>4.2200000000000001E-2</v>
      </c>
      <c r="G41630">
        <v>1.29E-2</v>
      </c>
      <c r="H41630">
        <v>5.6900000000000001E-5</v>
      </c>
      <c r="I41630">
        <v>3.2800000000000003E-2</v>
      </c>
      <c r="J41630">
        <v>0.34600000000000003</v>
      </c>
      <c r="K41630">
        <v>149.95600000000005</v>
      </c>
      <c r="L41630" t="s">
        <v>22</v>
      </c>
      <c r="M41630" t="s">
        <v>177362</v>
      </c>
      <c r="N41630" t="s">
        <v>177363</v>
      </c>
      <c r="O41630" t="s">
        <v>177364</v>
      </c>
      <c r="P41630" t="s">
        <v>177365</v>
      </c>
      <c r="Q41630">
        <v>236400</v>
      </c>
      <c r="R41630">
        <v>4</v>
      </c>
      <c r="S41630" t="s">
        <v>179892</v>
      </c>
      <c r="T41630" t="s">
        <v>29</v>
      </c>
      <c r="U41630" t="s">
        <v>177366</v>
      </c>
      <c r="V41630" t="s">
        <v>167539</v>
      </c>
    </row>
    <row r="41631" spans="1:22" x14ac:dyDescent="0.3">
      <c r="A41631">
        <v>0.28699999999999998</v>
      </c>
      <c r="B41631">
        <v>0.96299999999999997</v>
      </c>
      <c r="C41631">
        <v>8</v>
      </c>
      <c r="D41631">
        <v>-3.028</v>
      </c>
      <c r="E41631">
        <v>1</v>
      </c>
      <c r="F41631">
        <v>0.443</v>
      </c>
      <c r="G41631">
        <v>2.4E-2</v>
      </c>
      <c r="H41631">
        <v>0</v>
      </c>
      <c r="I41631">
        <v>0.377</v>
      </c>
      <c r="J41631">
        <v>0.106</v>
      </c>
      <c r="K41631">
        <v>155.07599999999999</v>
      </c>
      <c r="L41631" t="s">
        <v>22</v>
      </c>
      <c r="M41631" t="s">
        <v>177367</v>
      </c>
      <c r="N41631" t="s">
        <v>177368</v>
      </c>
      <c r="O41631" t="s">
        <v>177369</v>
      </c>
      <c r="P41631" t="s">
        <v>177370</v>
      </c>
      <c r="Q41631">
        <v>199742</v>
      </c>
      <c r="R41631">
        <v>4</v>
      </c>
      <c r="S41631" t="s">
        <v>179892</v>
      </c>
      <c r="T41631" t="s">
        <v>29</v>
      </c>
      <c r="U41631" t="s">
        <v>177371</v>
      </c>
      <c r="V41631" t="s">
        <v>167572</v>
      </c>
    </row>
    <row r="41632" spans="1:22" x14ac:dyDescent="0.3">
      <c r="A41632">
        <v>0.29399999999999998</v>
      </c>
      <c r="B41632">
        <v>0.871</v>
      </c>
      <c r="C41632">
        <v>1</v>
      </c>
      <c r="D41632">
        <v>-2.6669999999999998</v>
      </c>
      <c r="E41632">
        <v>0</v>
      </c>
      <c r="F41632">
        <v>0.06</v>
      </c>
      <c r="G41632">
        <v>6.1500000000000001E-3</v>
      </c>
      <c r="H41632">
        <v>0</v>
      </c>
      <c r="I41632">
        <v>0.61499999999999999</v>
      </c>
      <c r="J41632">
        <v>0.154</v>
      </c>
      <c r="K41632">
        <v>153.786</v>
      </c>
      <c r="L41632" t="s">
        <v>22</v>
      </c>
      <c r="M41632" t="s">
        <v>177372</v>
      </c>
      <c r="N41632" t="s">
        <v>177373</v>
      </c>
      <c r="O41632" t="s">
        <v>177374</v>
      </c>
      <c r="P41632" t="s">
        <v>177375</v>
      </c>
      <c r="Q41632">
        <v>194805</v>
      </c>
      <c r="R41632">
        <v>4</v>
      </c>
      <c r="S41632" t="s">
        <v>179892</v>
      </c>
      <c r="T41632" t="s">
        <v>29</v>
      </c>
      <c r="U41632" t="s">
        <v>177376</v>
      </c>
      <c r="V41632" t="s">
        <v>167545</v>
      </c>
    </row>
    <row r="41633" spans="1:22" x14ac:dyDescent="0.3">
      <c r="A41633">
        <v>0.4920000000000001</v>
      </c>
      <c r="B41633">
        <v>0.91700000000000004</v>
      </c>
      <c r="C41633">
        <v>1</v>
      </c>
      <c r="D41633">
        <v>-3.5150000000000001</v>
      </c>
      <c r="E41633">
        <v>1</v>
      </c>
      <c r="F41633">
        <v>0.13800000000000001</v>
      </c>
      <c r="G41633">
        <v>8.0099999999999998E-3</v>
      </c>
      <c r="H41633">
        <v>1.1800000000000001E-3</v>
      </c>
      <c r="I41633">
        <v>0.53400000000000003</v>
      </c>
      <c r="J41633">
        <v>0.21299999999999999</v>
      </c>
      <c r="K41633">
        <v>149.971</v>
      </c>
      <c r="L41633" t="s">
        <v>22</v>
      </c>
      <c r="M41633" t="s">
        <v>177377</v>
      </c>
      <c r="N41633" t="s">
        <v>177378</v>
      </c>
      <c r="O41633" t="s">
        <v>177379</v>
      </c>
      <c r="P41633" t="s">
        <v>177380</v>
      </c>
      <c r="Q41633">
        <v>217600</v>
      </c>
      <c r="R41633">
        <v>4</v>
      </c>
      <c r="S41633" t="s">
        <v>179892</v>
      </c>
      <c r="T41633" t="s">
        <v>29</v>
      </c>
      <c r="U41633" t="s">
        <v>177381</v>
      </c>
      <c r="V41633" t="s">
        <v>167578</v>
      </c>
    </row>
    <row r="41634" spans="1:22" x14ac:dyDescent="0.3">
      <c r="A41634">
        <v>0.33100000000000002</v>
      </c>
      <c r="B41634">
        <v>0.82</v>
      </c>
      <c r="C41634">
        <v>9</v>
      </c>
      <c r="D41634">
        <v>-5.5939999999999985</v>
      </c>
      <c r="E41634">
        <v>0</v>
      </c>
      <c r="F41634">
        <v>7.1900000000000006E-2</v>
      </c>
      <c r="G41634">
        <v>1.01E-2</v>
      </c>
      <c r="H41634">
        <v>1.0499999999999999E-6</v>
      </c>
      <c r="I41634">
        <v>0.10199999999999999</v>
      </c>
      <c r="J41634">
        <v>0.501</v>
      </c>
      <c r="K41634">
        <v>149.98099999999999</v>
      </c>
      <c r="L41634" t="s">
        <v>22</v>
      </c>
      <c r="M41634" t="s">
        <v>177382</v>
      </c>
      <c r="N41634" t="s">
        <v>177383</v>
      </c>
      <c r="O41634" t="s">
        <v>177384</v>
      </c>
      <c r="P41634" t="s">
        <v>177385</v>
      </c>
      <c r="Q41634">
        <v>172759</v>
      </c>
      <c r="R41634">
        <v>4</v>
      </c>
      <c r="S41634" t="s">
        <v>179892</v>
      </c>
      <c r="T41634" t="s">
        <v>29</v>
      </c>
      <c r="U41634" t="s">
        <v>177386</v>
      </c>
      <c r="V41634" t="s">
        <v>167539</v>
      </c>
    </row>
    <row r="41635" spans="1:22" x14ac:dyDescent="0.3">
      <c r="A41635">
        <v>0.59200000000000008</v>
      </c>
      <c r="B41635">
        <v>0.93799999999999994</v>
      </c>
      <c r="C41635">
        <v>10</v>
      </c>
      <c r="D41635">
        <v>-3.996</v>
      </c>
      <c r="E41635">
        <v>0</v>
      </c>
      <c r="F41635">
        <v>0.14300000000000002</v>
      </c>
      <c r="G41635">
        <v>2.3099999999999999E-2</v>
      </c>
      <c r="H41635">
        <v>3.5500000000000002E-5</v>
      </c>
      <c r="I41635">
        <v>0.184</v>
      </c>
      <c r="J41635">
        <v>0.157</v>
      </c>
      <c r="K41635">
        <v>150.02200000000005</v>
      </c>
      <c r="L41635" t="s">
        <v>22</v>
      </c>
      <c r="M41635" t="s">
        <v>177387</v>
      </c>
      <c r="N41635" t="s">
        <v>177388</v>
      </c>
      <c r="O41635" t="s">
        <v>177389</v>
      </c>
      <c r="P41635" t="s">
        <v>177390</v>
      </c>
      <c r="Q41635">
        <v>243217</v>
      </c>
      <c r="R41635">
        <v>4</v>
      </c>
      <c r="S41635" t="s">
        <v>179892</v>
      </c>
      <c r="T41635" t="s">
        <v>29</v>
      </c>
      <c r="U41635" t="s">
        <v>177391</v>
      </c>
      <c r="V41635" t="s">
        <v>167539</v>
      </c>
    </row>
    <row r="41636" spans="1:22" x14ac:dyDescent="0.3">
      <c r="A41636">
        <v>0.47599999999999998</v>
      </c>
      <c r="B41636">
        <v>0.96099999999999997</v>
      </c>
      <c r="C41636">
        <v>2</v>
      </c>
      <c r="D41636">
        <v>-3.5750000000000002</v>
      </c>
      <c r="E41636">
        <v>0</v>
      </c>
      <c r="F41636">
        <v>8.0100000000000005E-2</v>
      </c>
      <c r="G41636">
        <v>1.83E-2</v>
      </c>
      <c r="H41636">
        <v>4.0400000000000001E-4</v>
      </c>
      <c r="I41636">
        <v>0.126</v>
      </c>
      <c r="J41636">
        <v>0.18</v>
      </c>
      <c r="K41636">
        <v>150.09100000000001</v>
      </c>
      <c r="L41636" t="s">
        <v>22</v>
      </c>
      <c r="M41636" t="s">
        <v>177392</v>
      </c>
      <c r="N41636" t="s">
        <v>177393</v>
      </c>
      <c r="O41636" t="s">
        <v>177394</v>
      </c>
      <c r="P41636" t="s">
        <v>177395</v>
      </c>
      <c r="Q41636">
        <v>166400</v>
      </c>
      <c r="R41636">
        <v>4</v>
      </c>
      <c r="S41636" t="s">
        <v>179892</v>
      </c>
      <c r="T41636" t="s">
        <v>29</v>
      </c>
      <c r="U41636" t="s">
        <v>177396</v>
      </c>
      <c r="V41636" t="s">
        <v>167646</v>
      </c>
    </row>
    <row r="41637" spans="1:22" x14ac:dyDescent="0.3">
      <c r="A41637">
        <v>0.67500000000000004</v>
      </c>
      <c r="B41637">
        <v>0.82400000000000007</v>
      </c>
      <c r="C41637">
        <v>9</v>
      </c>
      <c r="D41637">
        <v>-3.956</v>
      </c>
      <c r="E41637">
        <v>0</v>
      </c>
      <c r="F41637">
        <v>4.3900000000000002E-2</v>
      </c>
      <c r="G41637">
        <v>7.0900000000000005E-2</v>
      </c>
      <c r="H41637">
        <v>0.109</v>
      </c>
      <c r="I41637">
        <v>8.1699999999999995E-2</v>
      </c>
      <c r="J41637">
        <v>0.442</v>
      </c>
      <c r="K41637">
        <v>149.98699999999999</v>
      </c>
      <c r="L41637" t="s">
        <v>22</v>
      </c>
      <c r="M41637" t="s">
        <v>170043</v>
      </c>
      <c r="N41637" t="s">
        <v>170044</v>
      </c>
      <c r="O41637" t="s">
        <v>170045</v>
      </c>
      <c r="P41637" t="s">
        <v>170046</v>
      </c>
      <c r="Q41637">
        <v>400381</v>
      </c>
      <c r="R41637">
        <v>4</v>
      </c>
      <c r="S41637" t="s">
        <v>179892</v>
      </c>
      <c r="T41637" t="s">
        <v>29</v>
      </c>
      <c r="U41637" t="s">
        <v>177397</v>
      </c>
      <c r="V41637" t="s">
        <v>167539</v>
      </c>
    </row>
    <row r="41638" spans="1:22" x14ac:dyDescent="0.3">
      <c r="A41638">
        <v>0.499</v>
      </c>
      <c r="B41638">
        <v>0.97399999999999998</v>
      </c>
      <c r="C41638">
        <v>11</v>
      </c>
      <c r="D41638">
        <v>-4.7949999999999999</v>
      </c>
      <c r="E41638">
        <v>0</v>
      </c>
      <c r="F41638">
        <v>6.0400000000000002E-2</v>
      </c>
      <c r="G41638">
        <v>1.2999999999999999E-2</v>
      </c>
      <c r="H41638">
        <v>0.58799999999999997</v>
      </c>
      <c r="I41638">
        <v>0.438</v>
      </c>
      <c r="J41638">
        <v>0.27700000000000002</v>
      </c>
      <c r="K41638">
        <v>150.017</v>
      </c>
      <c r="L41638" t="s">
        <v>22</v>
      </c>
      <c r="M41638" t="s">
        <v>177398</v>
      </c>
      <c r="N41638" t="s">
        <v>177399</v>
      </c>
      <c r="O41638" t="s">
        <v>177400</v>
      </c>
      <c r="P41638" t="s">
        <v>177401</v>
      </c>
      <c r="Q41638">
        <v>254377</v>
      </c>
      <c r="R41638">
        <v>4</v>
      </c>
      <c r="S41638" t="s">
        <v>179892</v>
      </c>
      <c r="T41638" t="s">
        <v>29</v>
      </c>
      <c r="U41638" t="s">
        <v>177402</v>
      </c>
      <c r="V41638" t="s">
        <v>167539</v>
      </c>
    </row>
    <row r="41639" spans="1:22" x14ac:dyDescent="0.3">
      <c r="A41639">
        <v>0.436</v>
      </c>
      <c r="B41639">
        <v>0.97599999999999998</v>
      </c>
      <c r="C41639">
        <v>1</v>
      </c>
      <c r="D41639">
        <v>-5.024</v>
      </c>
      <c r="E41639">
        <v>1</v>
      </c>
      <c r="F41639">
        <v>4.4299999999999999E-2</v>
      </c>
      <c r="G41639">
        <v>2.1199999999999999E-3</v>
      </c>
      <c r="H41639">
        <v>0.83700000000000008</v>
      </c>
      <c r="I41639">
        <v>0.17800000000000002</v>
      </c>
      <c r="J41639">
        <v>0.249</v>
      </c>
      <c r="K41639">
        <v>150.036</v>
      </c>
      <c r="L41639" t="s">
        <v>22</v>
      </c>
      <c r="M41639" t="s">
        <v>177403</v>
      </c>
      <c r="N41639" t="s">
        <v>177404</v>
      </c>
      <c r="O41639" t="s">
        <v>177405</v>
      </c>
      <c r="P41639" t="s">
        <v>177406</v>
      </c>
      <c r="Q41639">
        <v>219681</v>
      </c>
      <c r="R41639">
        <v>4</v>
      </c>
      <c r="S41639" t="s">
        <v>179892</v>
      </c>
      <c r="T41639" t="s">
        <v>29</v>
      </c>
      <c r="U41639" t="s">
        <v>177407</v>
      </c>
      <c r="V41639" t="s">
        <v>167539</v>
      </c>
    </row>
    <row r="41640" spans="1:22" x14ac:dyDescent="0.3">
      <c r="A41640">
        <v>0.54100000000000004</v>
      </c>
      <c r="B41640">
        <v>0.97399999999999998</v>
      </c>
      <c r="C41640">
        <v>4</v>
      </c>
      <c r="D41640">
        <v>-6.2060000000000004</v>
      </c>
      <c r="E41640">
        <v>0</v>
      </c>
      <c r="F41640">
        <v>0.13500000000000001</v>
      </c>
      <c r="G41640">
        <v>1.9900000000000001E-2</v>
      </c>
      <c r="H41640">
        <v>0.13900000000000001</v>
      </c>
      <c r="I41640">
        <v>4.8800000000000003E-2</v>
      </c>
      <c r="J41640">
        <v>7.4200000000000002E-2</v>
      </c>
      <c r="K41640">
        <v>150.01400000000001</v>
      </c>
      <c r="L41640" t="s">
        <v>22</v>
      </c>
      <c r="M41640" t="s">
        <v>177408</v>
      </c>
      <c r="N41640" t="s">
        <v>177409</v>
      </c>
      <c r="O41640" t="s">
        <v>177410</v>
      </c>
      <c r="P41640" t="s">
        <v>177411</v>
      </c>
      <c r="Q41640">
        <v>333346</v>
      </c>
      <c r="R41640">
        <v>4</v>
      </c>
      <c r="S41640" t="s">
        <v>179892</v>
      </c>
      <c r="T41640" t="s">
        <v>29</v>
      </c>
      <c r="U41640" t="s">
        <v>177412</v>
      </c>
      <c r="V41640" t="s">
        <v>167545</v>
      </c>
    </row>
    <row r="41641" spans="1:22" x14ac:dyDescent="0.3">
      <c r="A41641">
        <v>0.38800000000000001</v>
      </c>
      <c r="B41641">
        <v>0.86799999999999999</v>
      </c>
      <c r="C41641">
        <v>0</v>
      </c>
      <c r="D41641">
        <v>-2.42</v>
      </c>
      <c r="E41641">
        <v>1</v>
      </c>
      <c r="F41641">
        <v>4.5499999999999999E-2</v>
      </c>
      <c r="G41641">
        <v>0.38800000000000001</v>
      </c>
      <c r="H41641">
        <v>0.85400000000000009</v>
      </c>
      <c r="I41641">
        <v>0.13400000000000001</v>
      </c>
      <c r="J41641">
        <v>0.29699999999999999</v>
      </c>
      <c r="K41641">
        <v>147.88399999999999</v>
      </c>
      <c r="L41641" t="s">
        <v>22</v>
      </c>
      <c r="M41641" t="s">
        <v>177413</v>
      </c>
      <c r="N41641" t="s">
        <v>177414</v>
      </c>
      <c r="O41641" t="s">
        <v>177415</v>
      </c>
      <c r="P41641" t="s">
        <v>177416</v>
      </c>
      <c r="Q41641">
        <v>194607</v>
      </c>
      <c r="R41641">
        <v>4</v>
      </c>
      <c r="S41641" t="s">
        <v>179892</v>
      </c>
      <c r="T41641" t="s">
        <v>29</v>
      </c>
      <c r="U41641" t="s">
        <v>177417</v>
      </c>
      <c r="V41641" t="s">
        <v>167578</v>
      </c>
    </row>
    <row r="41642" spans="1:22" x14ac:dyDescent="0.3">
      <c r="A41642">
        <v>0.621</v>
      </c>
      <c r="B41642">
        <v>0.89300000000000002</v>
      </c>
      <c r="C41642">
        <v>0</v>
      </c>
      <c r="D41642">
        <v>-4.7530000000000001</v>
      </c>
      <c r="E41642">
        <v>1</v>
      </c>
      <c r="F41642">
        <v>3.61E-2</v>
      </c>
      <c r="G41642">
        <v>1.7899999999999999E-3</v>
      </c>
      <c r="H41642">
        <v>7.2099999999999985E-3</v>
      </c>
      <c r="I41642">
        <v>0.27800000000000002</v>
      </c>
      <c r="J41642">
        <v>0.252</v>
      </c>
      <c r="K41642">
        <v>148.048</v>
      </c>
      <c r="L41642" t="s">
        <v>22</v>
      </c>
      <c r="M41642" t="s">
        <v>177418</v>
      </c>
      <c r="N41642" t="s">
        <v>177419</v>
      </c>
      <c r="O41642" t="s">
        <v>177420</v>
      </c>
      <c r="P41642" t="s">
        <v>177421</v>
      </c>
      <c r="Q41642">
        <v>284125</v>
      </c>
      <c r="R41642">
        <v>4</v>
      </c>
      <c r="S41642" t="s">
        <v>179892</v>
      </c>
      <c r="T41642" t="s">
        <v>29</v>
      </c>
      <c r="U41642" t="s">
        <v>177422</v>
      </c>
      <c r="V41642" t="s">
        <v>167578</v>
      </c>
    </row>
    <row r="41643" spans="1:22" x14ac:dyDescent="0.3">
      <c r="A41643">
        <v>0.69499999999999995</v>
      </c>
      <c r="B41643">
        <v>0.78299999999999992</v>
      </c>
      <c r="C41643">
        <v>7</v>
      </c>
      <c r="D41643">
        <v>-5.2830000000000004</v>
      </c>
      <c r="E41643">
        <v>1</v>
      </c>
      <c r="F41643">
        <v>5.5100000000000003E-2</v>
      </c>
      <c r="G41643">
        <v>1.5E-3</v>
      </c>
      <c r="H41643">
        <v>0.58299999999999996</v>
      </c>
      <c r="I41643">
        <v>9.7900000000000001E-2</v>
      </c>
      <c r="J41643">
        <v>0.38900000000000001</v>
      </c>
      <c r="K41643">
        <v>150.994</v>
      </c>
      <c r="L41643" t="s">
        <v>22</v>
      </c>
      <c r="M41643" t="s">
        <v>177423</v>
      </c>
      <c r="N41643" t="s">
        <v>177424</v>
      </c>
      <c r="O41643" t="s">
        <v>177425</v>
      </c>
      <c r="P41643" t="s">
        <v>177426</v>
      </c>
      <c r="Q41643">
        <v>213794</v>
      </c>
      <c r="R41643">
        <v>4</v>
      </c>
      <c r="S41643" t="s">
        <v>179892</v>
      </c>
      <c r="T41643" t="s">
        <v>29</v>
      </c>
      <c r="U41643" t="s">
        <v>177427</v>
      </c>
      <c r="V41643" t="s">
        <v>167545</v>
      </c>
    </row>
    <row r="41644" spans="1:22" x14ac:dyDescent="0.3">
      <c r="A41644">
        <v>0.56600000000000006</v>
      </c>
      <c r="B41644">
        <v>0.97499999999999998</v>
      </c>
      <c r="C41644">
        <v>1</v>
      </c>
      <c r="D41644">
        <v>-3.6739999999999999</v>
      </c>
      <c r="E41644">
        <v>1</v>
      </c>
      <c r="F41644">
        <v>0.21299999999999999</v>
      </c>
      <c r="G41644">
        <v>0.02</v>
      </c>
      <c r="H41644">
        <v>1.7000000000000001E-4</v>
      </c>
      <c r="I41644">
        <v>0.32900000000000001</v>
      </c>
      <c r="J41644">
        <v>0.17800000000000002</v>
      </c>
      <c r="K41644">
        <v>154.90899999999999</v>
      </c>
      <c r="L41644" t="s">
        <v>22</v>
      </c>
      <c r="M41644" t="s">
        <v>177428</v>
      </c>
      <c r="N41644" t="s">
        <v>177429</v>
      </c>
      <c r="O41644" t="s">
        <v>177430</v>
      </c>
      <c r="P41644" t="s">
        <v>177431</v>
      </c>
      <c r="Q41644">
        <v>212429</v>
      </c>
      <c r="R41644">
        <v>4</v>
      </c>
      <c r="S41644" t="s">
        <v>179892</v>
      </c>
      <c r="T41644" t="s">
        <v>29</v>
      </c>
      <c r="U41644" t="s">
        <v>177432</v>
      </c>
      <c r="V41644" t="s">
        <v>167545</v>
      </c>
    </row>
    <row r="41645" spans="1:22" x14ac:dyDescent="0.3">
      <c r="A41645">
        <v>0.624</v>
      </c>
      <c r="B41645">
        <v>0.73699999999999999</v>
      </c>
      <c r="C41645">
        <v>5</v>
      </c>
      <c r="D41645">
        <v>-6.6420000000000003</v>
      </c>
      <c r="E41645">
        <v>0</v>
      </c>
      <c r="F41645">
        <v>3.7499999999999999E-2</v>
      </c>
      <c r="G41645">
        <v>0.24099999999999999</v>
      </c>
      <c r="H41645">
        <v>1.0499999999999999E-3</v>
      </c>
      <c r="I41645">
        <v>0.10100000000000001</v>
      </c>
      <c r="J41645">
        <v>0.20200000000000001</v>
      </c>
      <c r="K41645">
        <v>150.08500000000001</v>
      </c>
      <c r="L41645" t="s">
        <v>22</v>
      </c>
      <c r="M41645" t="s">
        <v>177433</v>
      </c>
      <c r="N41645" t="s">
        <v>177434</v>
      </c>
      <c r="O41645" t="s">
        <v>177435</v>
      </c>
      <c r="P41645" t="s">
        <v>177436</v>
      </c>
      <c r="Q41645">
        <v>217600</v>
      </c>
      <c r="R41645">
        <v>4</v>
      </c>
      <c r="S41645" t="s">
        <v>179892</v>
      </c>
      <c r="T41645" t="s">
        <v>29</v>
      </c>
      <c r="U41645" t="s">
        <v>177437</v>
      </c>
      <c r="V41645" t="s">
        <v>167539</v>
      </c>
    </row>
    <row r="41646" spans="1:22" x14ac:dyDescent="0.3">
      <c r="A41646">
        <v>0.54600000000000004</v>
      </c>
      <c r="B41646">
        <v>0.96</v>
      </c>
      <c r="C41646">
        <v>11</v>
      </c>
      <c r="D41646">
        <v>-7.516</v>
      </c>
      <c r="E41646">
        <v>0</v>
      </c>
      <c r="F41646">
        <v>7.6200000000000004E-2</v>
      </c>
      <c r="G41646">
        <v>8.3599999999999994E-3</v>
      </c>
      <c r="H41646">
        <v>0.13900000000000001</v>
      </c>
      <c r="I41646">
        <v>0.22</v>
      </c>
      <c r="J41646">
        <v>0.25600000000000001</v>
      </c>
      <c r="K41646">
        <v>152.05100000000004</v>
      </c>
      <c r="L41646" t="s">
        <v>22</v>
      </c>
      <c r="M41646" t="s">
        <v>177438</v>
      </c>
      <c r="N41646" t="s">
        <v>177439</v>
      </c>
      <c r="O41646" t="s">
        <v>177440</v>
      </c>
      <c r="P41646" t="s">
        <v>177441</v>
      </c>
      <c r="Q41646">
        <v>315200</v>
      </c>
      <c r="R41646">
        <v>4</v>
      </c>
      <c r="S41646" t="s">
        <v>179892</v>
      </c>
      <c r="T41646" t="s">
        <v>29</v>
      </c>
      <c r="U41646" t="s">
        <v>177442</v>
      </c>
      <c r="V41646" t="s">
        <v>167772</v>
      </c>
    </row>
    <row r="41647" spans="1:22" x14ac:dyDescent="0.3">
      <c r="A41647">
        <v>0.40400000000000003</v>
      </c>
      <c r="B41647">
        <v>0.95699999999999996</v>
      </c>
      <c r="C41647">
        <v>5</v>
      </c>
      <c r="D41647">
        <v>-3.2749999999999999</v>
      </c>
      <c r="E41647">
        <v>0</v>
      </c>
      <c r="F41647">
        <v>8.7400000000000005E-2</v>
      </c>
      <c r="G41647">
        <v>1.03E-2</v>
      </c>
      <c r="H41647">
        <v>9.5399999999999999E-3</v>
      </c>
      <c r="I41647">
        <v>0.29299999999999998</v>
      </c>
      <c r="J41647">
        <v>0.15</v>
      </c>
      <c r="K41647">
        <v>150.428</v>
      </c>
      <c r="L41647" t="s">
        <v>22</v>
      </c>
      <c r="M41647" t="s">
        <v>177443</v>
      </c>
      <c r="N41647" t="s">
        <v>177444</v>
      </c>
      <c r="O41647" t="s">
        <v>177445</v>
      </c>
      <c r="P41647" t="s">
        <v>177446</v>
      </c>
      <c r="Q41647">
        <v>358536</v>
      </c>
      <c r="R41647">
        <v>4</v>
      </c>
      <c r="S41647" t="s">
        <v>179892</v>
      </c>
      <c r="T41647" t="s">
        <v>29</v>
      </c>
      <c r="U41647" t="s">
        <v>177447</v>
      </c>
      <c r="V41647" t="s">
        <v>167545</v>
      </c>
    </row>
    <row r="41648" spans="1:22" x14ac:dyDescent="0.3">
      <c r="A41648">
        <v>0.629</v>
      </c>
      <c r="B41648">
        <v>0.96</v>
      </c>
      <c r="C41648">
        <v>5</v>
      </c>
      <c r="D41648">
        <v>-3.931</v>
      </c>
      <c r="E41648">
        <v>0</v>
      </c>
      <c r="F41648">
        <v>8.14E-2</v>
      </c>
      <c r="G41648">
        <v>1.34E-2</v>
      </c>
      <c r="H41648">
        <v>1.2899999999999999E-3</v>
      </c>
      <c r="I41648">
        <v>0.184</v>
      </c>
      <c r="J41648">
        <v>0.45100000000000001</v>
      </c>
      <c r="K41648">
        <v>149.98400000000001</v>
      </c>
      <c r="L41648" t="s">
        <v>22</v>
      </c>
      <c r="M41648" t="s">
        <v>177448</v>
      </c>
      <c r="N41648" t="s">
        <v>177449</v>
      </c>
      <c r="O41648" t="s">
        <v>177450</v>
      </c>
      <c r="P41648" t="s">
        <v>177451</v>
      </c>
      <c r="Q41648">
        <v>152000</v>
      </c>
      <c r="R41648">
        <v>4</v>
      </c>
      <c r="S41648" t="s">
        <v>179892</v>
      </c>
      <c r="T41648" t="s">
        <v>29</v>
      </c>
      <c r="U41648" t="s">
        <v>177452</v>
      </c>
      <c r="V41648" t="s">
        <v>167539</v>
      </c>
    </row>
    <row r="41649" spans="1:22" x14ac:dyDescent="0.3">
      <c r="A41649">
        <v>0.55399999999999994</v>
      </c>
      <c r="B41649">
        <v>0.86900000000000011</v>
      </c>
      <c r="C41649">
        <v>7</v>
      </c>
      <c r="D41649">
        <v>-4.7690000000000001</v>
      </c>
      <c r="E41649">
        <v>0</v>
      </c>
      <c r="F41649">
        <v>4.7100000000000003E-2</v>
      </c>
      <c r="G41649">
        <v>9.2499999999999995E-3</v>
      </c>
      <c r="H41649">
        <v>4.9200000000000003E-4</v>
      </c>
      <c r="I41649">
        <v>0.35600000000000004</v>
      </c>
      <c r="J41649">
        <v>9.8799999999999999E-2</v>
      </c>
      <c r="K41649">
        <v>150.14600000000004</v>
      </c>
      <c r="L41649" t="s">
        <v>22</v>
      </c>
      <c r="M41649" t="s">
        <v>177453</v>
      </c>
      <c r="N41649" t="s">
        <v>177454</v>
      </c>
      <c r="O41649" t="s">
        <v>177455</v>
      </c>
      <c r="P41649" t="s">
        <v>177456</v>
      </c>
      <c r="Q41649">
        <v>164000</v>
      </c>
      <c r="R41649">
        <v>4</v>
      </c>
      <c r="S41649" t="s">
        <v>179892</v>
      </c>
      <c r="T41649" t="s">
        <v>29</v>
      </c>
      <c r="U41649" t="s">
        <v>177457</v>
      </c>
      <c r="V41649" t="s">
        <v>167539</v>
      </c>
    </row>
    <row r="41650" spans="1:22" x14ac:dyDescent="0.3">
      <c r="A41650">
        <v>0.496</v>
      </c>
      <c r="B41650">
        <v>0.97699999999999998</v>
      </c>
      <c r="C41650">
        <v>10</v>
      </c>
      <c r="D41650">
        <v>-2.9369999999999998</v>
      </c>
      <c r="E41650">
        <v>1</v>
      </c>
      <c r="F41650">
        <v>4.4200000000000003E-2</v>
      </c>
      <c r="G41650">
        <v>2.0100000000000001E-3</v>
      </c>
      <c r="H41650">
        <v>2.8000000000000001E-2</v>
      </c>
      <c r="I41650">
        <v>0.41899999999999998</v>
      </c>
      <c r="J41650">
        <v>0.38100000000000001</v>
      </c>
      <c r="K41650">
        <v>149.97399999999999</v>
      </c>
      <c r="L41650" t="s">
        <v>22</v>
      </c>
      <c r="M41650" t="s">
        <v>177458</v>
      </c>
      <c r="N41650" t="s">
        <v>177459</v>
      </c>
      <c r="O41650" t="s">
        <v>177460</v>
      </c>
      <c r="P41650" t="s">
        <v>177461</v>
      </c>
      <c r="Q41650">
        <v>177600</v>
      </c>
      <c r="R41650">
        <v>4</v>
      </c>
      <c r="S41650" t="s">
        <v>179892</v>
      </c>
      <c r="T41650" t="s">
        <v>29</v>
      </c>
      <c r="U41650" t="s">
        <v>177462</v>
      </c>
      <c r="V41650" t="s">
        <v>167539</v>
      </c>
    </row>
    <row r="41651" spans="1:22" x14ac:dyDescent="0.3">
      <c r="A41651">
        <v>0.46800000000000003</v>
      </c>
      <c r="B41651">
        <v>0.90600000000000003</v>
      </c>
      <c r="C41651">
        <v>9</v>
      </c>
      <c r="D41651">
        <v>-3.4160000000000004</v>
      </c>
      <c r="E41651">
        <v>0</v>
      </c>
      <c r="F41651">
        <v>9.7500000000000003E-2</v>
      </c>
      <c r="G41651">
        <v>5.0200000000000002E-2</v>
      </c>
      <c r="H41651">
        <v>0</v>
      </c>
      <c r="I41651">
        <v>0.109</v>
      </c>
      <c r="J41651">
        <v>0.442</v>
      </c>
      <c r="K41651">
        <v>150.04</v>
      </c>
      <c r="L41651" t="s">
        <v>22</v>
      </c>
      <c r="M41651" t="s">
        <v>167793</v>
      </c>
      <c r="N41651" t="s">
        <v>167794</v>
      </c>
      <c r="O41651" t="s">
        <v>167795</v>
      </c>
      <c r="P41651" t="s">
        <v>167796</v>
      </c>
      <c r="Q41651">
        <v>186553</v>
      </c>
      <c r="R41651">
        <v>4</v>
      </c>
      <c r="S41651" t="s">
        <v>179892</v>
      </c>
      <c r="T41651" t="s">
        <v>29</v>
      </c>
      <c r="U41651" t="s">
        <v>177463</v>
      </c>
      <c r="V41651" t="s">
        <v>167539</v>
      </c>
    </row>
    <row r="41652" spans="1:22" x14ac:dyDescent="0.3">
      <c r="A41652">
        <v>0.45700000000000002</v>
      </c>
      <c r="B41652">
        <v>0.81200000000000006</v>
      </c>
      <c r="C41652">
        <v>2</v>
      </c>
      <c r="D41652">
        <v>-3.7949999999999999</v>
      </c>
      <c r="E41652">
        <v>1</v>
      </c>
      <c r="F41652">
        <v>3.4299999999999997E-2</v>
      </c>
      <c r="G41652">
        <v>4.9700000000000005E-3</v>
      </c>
      <c r="H41652">
        <v>1.79E-6</v>
      </c>
      <c r="I41652">
        <v>0.64</v>
      </c>
      <c r="J41652">
        <v>0.37</v>
      </c>
      <c r="K41652">
        <v>149.94899999999996</v>
      </c>
      <c r="L41652" t="s">
        <v>22</v>
      </c>
      <c r="M41652" t="s">
        <v>172046</v>
      </c>
      <c r="N41652" t="s">
        <v>172047</v>
      </c>
      <c r="O41652" t="s">
        <v>172048</v>
      </c>
      <c r="P41652" t="s">
        <v>172049</v>
      </c>
      <c r="Q41652">
        <v>177169</v>
      </c>
      <c r="R41652">
        <v>4</v>
      </c>
      <c r="S41652" t="s">
        <v>179892</v>
      </c>
      <c r="T41652" t="s">
        <v>29</v>
      </c>
      <c r="U41652" t="s">
        <v>177464</v>
      </c>
      <c r="V41652" t="s">
        <v>167578</v>
      </c>
    </row>
    <row r="41653" spans="1:22" x14ac:dyDescent="0.3">
      <c r="A41653">
        <v>0.56999999999999995</v>
      </c>
      <c r="B41653">
        <v>0.80299999999999994</v>
      </c>
      <c r="C41653">
        <v>9</v>
      </c>
      <c r="D41653">
        <v>-6.2079999999999984</v>
      </c>
      <c r="E41653">
        <v>0</v>
      </c>
      <c r="F41653">
        <v>4.4900000000000002E-2</v>
      </c>
      <c r="G41653">
        <v>6.6599999999999993E-3</v>
      </c>
      <c r="H41653">
        <v>9.8000000000000004E-2</v>
      </c>
      <c r="I41653">
        <v>0.158</v>
      </c>
      <c r="J41653">
        <v>0.18</v>
      </c>
      <c r="K41653">
        <v>150.07499999999999</v>
      </c>
      <c r="L41653" t="s">
        <v>22</v>
      </c>
      <c r="M41653" t="s">
        <v>177465</v>
      </c>
      <c r="N41653" t="s">
        <v>177466</v>
      </c>
      <c r="O41653" t="s">
        <v>177467</v>
      </c>
      <c r="P41653" t="s">
        <v>177468</v>
      </c>
      <c r="Q41653">
        <v>193600</v>
      </c>
      <c r="R41653">
        <v>4</v>
      </c>
      <c r="S41653" t="s">
        <v>179892</v>
      </c>
      <c r="T41653" t="s">
        <v>29</v>
      </c>
      <c r="U41653" t="s">
        <v>177469</v>
      </c>
      <c r="V41653" t="s">
        <v>167578</v>
      </c>
    </row>
    <row r="41654" spans="1:22" x14ac:dyDescent="0.3">
      <c r="A41654">
        <v>0.46200000000000002</v>
      </c>
      <c r="B41654">
        <v>0.878</v>
      </c>
      <c r="C41654">
        <v>6</v>
      </c>
      <c r="D41654">
        <v>-6.5650000000000004</v>
      </c>
      <c r="E41654">
        <v>0</v>
      </c>
      <c r="F41654">
        <v>4.1099999999999998E-2</v>
      </c>
      <c r="G41654">
        <v>4.6699999999999998E-2</v>
      </c>
      <c r="H41654">
        <v>2.3700000000000001E-3</v>
      </c>
      <c r="I41654">
        <v>4.99E-2</v>
      </c>
      <c r="J41654">
        <v>0.23400000000000001</v>
      </c>
      <c r="K41654">
        <v>150.01499999999999</v>
      </c>
      <c r="L41654" t="s">
        <v>22</v>
      </c>
      <c r="M41654" t="s">
        <v>177470</v>
      </c>
      <c r="N41654" t="s">
        <v>177471</v>
      </c>
      <c r="O41654" t="s">
        <v>177472</v>
      </c>
      <c r="P41654" t="s">
        <v>177473</v>
      </c>
      <c r="Q41654">
        <v>332833</v>
      </c>
      <c r="R41654">
        <v>4</v>
      </c>
      <c r="S41654" t="s">
        <v>179892</v>
      </c>
      <c r="T41654" t="s">
        <v>29</v>
      </c>
      <c r="U41654" t="s">
        <v>177474</v>
      </c>
      <c r="V41654" t="s">
        <v>167539</v>
      </c>
    </row>
    <row r="41655" spans="1:22" x14ac:dyDescent="0.3">
      <c r="A41655">
        <v>0.70299999999999996</v>
      </c>
      <c r="B41655">
        <v>0.99399999999999999</v>
      </c>
      <c r="C41655">
        <v>9</v>
      </c>
      <c r="D41655">
        <v>-6.3760000000000003</v>
      </c>
      <c r="E41655">
        <v>0</v>
      </c>
      <c r="F41655">
        <v>0.193</v>
      </c>
      <c r="G41655">
        <v>3.5499999999999997E-2</v>
      </c>
      <c r="H41655">
        <v>0.72699999999999998</v>
      </c>
      <c r="I41655">
        <v>0.8640000000000001</v>
      </c>
      <c r="J41655">
        <v>7.3300000000000004E-2</v>
      </c>
      <c r="K41655">
        <v>150</v>
      </c>
      <c r="L41655" t="s">
        <v>22</v>
      </c>
      <c r="M41655" t="s">
        <v>177475</v>
      </c>
      <c r="N41655" t="s">
        <v>177476</v>
      </c>
      <c r="O41655" t="s">
        <v>177477</v>
      </c>
      <c r="P41655" t="s">
        <v>177478</v>
      </c>
      <c r="Q41655">
        <v>354092</v>
      </c>
      <c r="R41655">
        <v>4</v>
      </c>
      <c r="S41655" t="s">
        <v>179892</v>
      </c>
      <c r="T41655" t="s">
        <v>29</v>
      </c>
      <c r="U41655" t="s">
        <v>177479</v>
      </c>
      <c r="V41655" t="s">
        <v>167915</v>
      </c>
    </row>
    <row r="41656" spans="1:22" x14ac:dyDescent="0.3">
      <c r="A41656">
        <v>0.502</v>
      </c>
      <c r="B41656">
        <v>0.89599999999999991</v>
      </c>
      <c r="C41656">
        <v>0</v>
      </c>
      <c r="D41656">
        <v>-2.7240000000000002</v>
      </c>
      <c r="E41656">
        <v>0</v>
      </c>
      <c r="F41656">
        <v>4.7800000000000002E-2</v>
      </c>
      <c r="G41656">
        <v>2.1999999999999999E-2</v>
      </c>
      <c r="H41656">
        <v>0</v>
      </c>
      <c r="I41656">
        <v>0.66400000000000003</v>
      </c>
      <c r="J41656">
        <v>9.2100000000000001E-2</v>
      </c>
      <c r="K41656">
        <v>150.083</v>
      </c>
      <c r="L41656" t="s">
        <v>22</v>
      </c>
      <c r="M41656" t="s">
        <v>173736</v>
      </c>
      <c r="N41656" t="s">
        <v>173737</v>
      </c>
      <c r="O41656" t="s">
        <v>173738</v>
      </c>
      <c r="P41656" t="s">
        <v>173739</v>
      </c>
      <c r="Q41656">
        <v>239630</v>
      </c>
      <c r="R41656">
        <v>4</v>
      </c>
      <c r="S41656" t="s">
        <v>179892</v>
      </c>
      <c r="T41656" t="s">
        <v>29</v>
      </c>
      <c r="U41656" t="s">
        <v>177480</v>
      </c>
      <c r="V41656" t="s">
        <v>168422</v>
      </c>
    </row>
    <row r="41657" spans="1:22" x14ac:dyDescent="0.3">
      <c r="A41657">
        <v>0.27300000000000002</v>
      </c>
      <c r="B41657">
        <v>0.79299999999999993</v>
      </c>
      <c r="C41657">
        <v>2</v>
      </c>
      <c r="D41657">
        <v>-7.3419999999999996</v>
      </c>
      <c r="E41657">
        <v>1</v>
      </c>
      <c r="F41657">
        <v>0.13900000000000001</v>
      </c>
      <c r="G41657">
        <v>3.0400000000000002E-3</v>
      </c>
      <c r="H41657">
        <v>2.5600000000000002E-3</v>
      </c>
      <c r="I41657">
        <v>0.123</v>
      </c>
      <c r="J41657">
        <v>8.6800000000000002E-2</v>
      </c>
      <c r="K41657">
        <v>149.84399999999999</v>
      </c>
      <c r="L41657" t="s">
        <v>22</v>
      </c>
      <c r="M41657" t="s">
        <v>177481</v>
      </c>
      <c r="N41657" t="s">
        <v>177482</v>
      </c>
      <c r="O41657" t="s">
        <v>177483</v>
      </c>
      <c r="P41657" t="s">
        <v>177484</v>
      </c>
      <c r="Q41657">
        <v>360400</v>
      </c>
      <c r="R41657">
        <v>3</v>
      </c>
      <c r="S41657" t="s">
        <v>179892</v>
      </c>
      <c r="T41657" t="s">
        <v>29</v>
      </c>
      <c r="U41657" t="s">
        <v>177485</v>
      </c>
      <c r="V41657" t="s">
        <v>167539</v>
      </c>
    </row>
    <row r="41658" spans="1:22" x14ac:dyDescent="0.3">
      <c r="A41658">
        <v>0.45500000000000002</v>
      </c>
      <c r="B41658">
        <v>0.83900000000000008</v>
      </c>
      <c r="C41658">
        <v>10</v>
      </c>
      <c r="D41658">
        <v>-5.2709999999999999</v>
      </c>
      <c r="E41658">
        <v>0</v>
      </c>
      <c r="F41658">
        <v>8.9499999999999996E-2</v>
      </c>
      <c r="G41658">
        <v>4.5499999999999999E-2</v>
      </c>
      <c r="H41658">
        <v>2.5100000000000001E-6</v>
      </c>
      <c r="I41658">
        <v>0.29899999999999999</v>
      </c>
      <c r="J41658">
        <v>0.40500000000000003</v>
      </c>
      <c r="K41658">
        <v>149.93</v>
      </c>
      <c r="L41658" t="s">
        <v>22</v>
      </c>
      <c r="M41658" t="s">
        <v>176447</v>
      </c>
      <c r="N41658" t="s">
        <v>176448</v>
      </c>
      <c r="O41658" t="s">
        <v>176449</v>
      </c>
      <c r="P41658" t="s">
        <v>176450</v>
      </c>
      <c r="Q41658">
        <v>193638</v>
      </c>
      <c r="R41658">
        <v>4</v>
      </c>
      <c r="S41658" t="s">
        <v>179892</v>
      </c>
      <c r="T41658" t="s">
        <v>29</v>
      </c>
      <c r="U41658" t="s">
        <v>177486</v>
      </c>
      <c r="V41658" t="s">
        <v>167539</v>
      </c>
    </row>
    <row r="41659" spans="1:22" x14ac:dyDescent="0.3">
      <c r="A41659">
        <v>0.52300000000000002</v>
      </c>
      <c r="B41659">
        <v>0.77900000000000003</v>
      </c>
      <c r="C41659">
        <v>4</v>
      </c>
      <c r="D41659">
        <v>-4.9430000000000005</v>
      </c>
      <c r="E41659">
        <v>0</v>
      </c>
      <c r="F41659">
        <v>3.6900000000000002E-2</v>
      </c>
      <c r="G41659">
        <v>6.7299999999999999E-2</v>
      </c>
      <c r="H41659">
        <v>4.2500000000000003E-2</v>
      </c>
      <c r="I41659">
        <v>0.26600000000000001</v>
      </c>
      <c r="J41659">
        <v>7.85E-2</v>
      </c>
      <c r="K41659">
        <v>150.00799999999995</v>
      </c>
      <c r="L41659" t="s">
        <v>22</v>
      </c>
      <c r="M41659" t="s">
        <v>174560</v>
      </c>
      <c r="N41659" t="s">
        <v>174561</v>
      </c>
      <c r="O41659" t="s">
        <v>174562</v>
      </c>
      <c r="P41659" t="s">
        <v>174563</v>
      </c>
      <c r="Q41659">
        <v>326400</v>
      </c>
      <c r="R41659">
        <v>4</v>
      </c>
      <c r="S41659" t="s">
        <v>179892</v>
      </c>
      <c r="T41659" t="s">
        <v>29</v>
      </c>
      <c r="U41659" t="s">
        <v>177487</v>
      </c>
      <c r="V41659" t="s">
        <v>167539</v>
      </c>
    </row>
    <row r="41660" spans="1:22" x14ac:dyDescent="0.3">
      <c r="A41660">
        <v>0.59399999999999997</v>
      </c>
      <c r="B41660">
        <v>0.85099999999999998</v>
      </c>
      <c r="C41660">
        <v>11</v>
      </c>
      <c r="D41660">
        <v>-5.3449999999999998</v>
      </c>
      <c r="E41660">
        <v>0</v>
      </c>
      <c r="F41660">
        <v>4.2599999999999999E-2</v>
      </c>
      <c r="G41660">
        <v>1.2999999999999999E-2</v>
      </c>
      <c r="H41660">
        <v>3.8299999999999999E-4</v>
      </c>
      <c r="I41660">
        <v>0.182</v>
      </c>
      <c r="J41660">
        <v>0.53299999999999992</v>
      </c>
      <c r="K41660">
        <v>149.90700000000001</v>
      </c>
      <c r="L41660" t="s">
        <v>22</v>
      </c>
      <c r="M41660" t="s">
        <v>177488</v>
      </c>
      <c r="N41660" t="s">
        <v>177489</v>
      </c>
      <c r="O41660" t="s">
        <v>177490</v>
      </c>
      <c r="P41660" t="s">
        <v>177491</v>
      </c>
      <c r="Q41660">
        <v>378329</v>
      </c>
      <c r="R41660">
        <v>4</v>
      </c>
      <c r="S41660" t="s">
        <v>179892</v>
      </c>
      <c r="T41660" t="s">
        <v>29</v>
      </c>
      <c r="U41660" t="s">
        <v>177492</v>
      </c>
      <c r="V41660" t="s">
        <v>167539</v>
      </c>
    </row>
    <row r="41661" spans="1:22" x14ac:dyDescent="0.3">
      <c r="A41661">
        <v>0.55000000000000004</v>
      </c>
      <c r="B41661">
        <v>0.96299999999999997</v>
      </c>
      <c r="C41661">
        <v>8</v>
      </c>
      <c r="D41661">
        <v>-3.6890000000000001</v>
      </c>
      <c r="E41661">
        <v>0</v>
      </c>
      <c r="F41661">
        <v>5.2999999999999999E-2</v>
      </c>
      <c r="G41661">
        <v>8.6300000000000002E-2</v>
      </c>
      <c r="H41661">
        <v>0</v>
      </c>
      <c r="I41661">
        <v>6.9199999999999998E-2</v>
      </c>
      <c r="J41661">
        <v>0.499</v>
      </c>
      <c r="K41661">
        <v>150.03100000000001</v>
      </c>
      <c r="L41661" t="s">
        <v>22</v>
      </c>
      <c r="M41661" t="s">
        <v>168810</v>
      </c>
      <c r="N41661" t="s">
        <v>168811</v>
      </c>
      <c r="O41661" t="s">
        <v>168812</v>
      </c>
      <c r="P41661" t="s">
        <v>168813</v>
      </c>
      <c r="Q41661">
        <v>317186</v>
      </c>
      <c r="R41661">
        <v>4</v>
      </c>
      <c r="S41661" t="s">
        <v>179892</v>
      </c>
      <c r="T41661" t="s">
        <v>29</v>
      </c>
      <c r="U41661" t="s">
        <v>177493</v>
      </c>
      <c r="V41661" t="s">
        <v>167539</v>
      </c>
    </row>
    <row r="41662" spans="1:22" x14ac:dyDescent="0.3">
      <c r="A41662">
        <v>0.48799999999999999</v>
      </c>
      <c r="B41662">
        <v>0.84900000000000009</v>
      </c>
      <c r="C41662">
        <v>5</v>
      </c>
      <c r="D41662">
        <v>-3.1060000000000003</v>
      </c>
      <c r="E41662">
        <v>0</v>
      </c>
      <c r="F41662">
        <v>3.2199999999999999E-2</v>
      </c>
      <c r="G41662">
        <v>2.2899999999999999E-3</v>
      </c>
      <c r="H41662">
        <v>7.9000000000000009E-5</v>
      </c>
      <c r="I41662">
        <v>5.3900000000000003E-2</v>
      </c>
      <c r="J41662">
        <v>0.51700000000000002</v>
      </c>
      <c r="K41662">
        <v>149.94799999999995</v>
      </c>
      <c r="L41662" t="s">
        <v>22</v>
      </c>
      <c r="M41662" t="s">
        <v>177494</v>
      </c>
      <c r="N41662" t="s">
        <v>177495</v>
      </c>
      <c r="O41662" t="s">
        <v>177496</v>
      </c>
      <c r="P41662" t="s">
        <v>177497</v>
      </c>
      <c r="Q41662">
        <v>227350</v>
      </c>
      <c r="R41662">
        <v>4</v>
      </c>
      <c r="S41662" t="s">
        <v>179892</v>
      </c>
      <c r="T41662" t="s">
        <v>29</v>
      </c>
      <c r="U41662" t="s">
        <v>177498</v>
      </c>
      <c r="V41662" t="s">
        <v>167539</v>
      </c>
    </row>
    <row r="41663" spans="1:22" x14ac:dyDescent="0.3">
      <c r="A41663">
        <v>0.435</v>
      </c>
      <c r="B41663">
        <v>0.93700000000000006</v>
      </c>
      <c r="C41663">
        <v>7</v>
      </c>
      <c r="D41663">
        <v>-3.5819999999999999</v>
      </c>
      <c r="E41663">
        <v>0</v>
      </c>
      <c r="F41663">
        <v>6.8599999999999994E-2</v>
      </c>
      <c r="G41663">
        <v>4.2599999999999999E-2</v>
      </c>
      <c r="H41663">
        <v>4.1699999999999997E-5</v>
      </c>
      <c r="I41663">
        <v>0.34300000000000003</v>
      </c>
      <c r="J41663">
        <v>0.54899999999999993</v>
      </c>
      <c r="K41663">
        <v>149.88</v>
      </c>
      <c r="L41663" t="s">
        <v>22</v>
      </c>
      <c r="M41663" t="s">
        <v>177499</v>
      </c>
      <c r="N41663" t="s">
        <v>177500</v>
      </c>
      <c r="O41663" t="s">
        <v>177501</v>
      </c>
      <c r="P41663" t="s">
        <v>177502</v>
      </c>
      <c r="Q41663">
        <v>200000</v>
      </c>
      <c r="R41663">
        <v>4</v>
      </c>
      <c r="S41663" t="s">
        <v>179892</v>
      </c>
      <c r="T41663" t="s">
        <v>29</v>
      </c>
      <c r="U41663" t="s">
        <v>177503</v>
      </c>
      <c r="V41663" t="s">
        <v>167539</v>
      </c>
    </row>
    <row r="41664" spans="1:22" x14ac:dyDescent="0.3">
      <c r="A41664">
        <v>0.48299999999999998</v>
      </c>
      <c r="B41664">
        <v>0.93899999999999995</v>
      </c>
      <c r="C41664">
        <v>9</v>
      </c>
      <c r="D41664">
        <v>-6.2979999999999992</v>
      </c>
      <c r="E41664">
        <v>1</v>
      </c>
      <c r="F41664">
        <v>5.7000000000000002E-2</v>
      </c>
      <c r="G41664">
        <v>3.6299999999999999E-4</v>
      </c>
      <c r="H41664">
        <v>0.13</v>
      </c>
      <c r="I41664">
        <v>0.38400000000000001</v>
      </c>
      <c r="J41664">
        <v>0.217</v>
      </c>
      <c r="K41664">
        <v>154.25</v>
      </c>
      <c r="L41664" t="s">
        <v>22</v>
      </c>
      <c r="M41664" t="s">
        <v>177504</v>
      </c>
      <c r="N41664" t="s">
        <v>177505</v>
      </c>
      <c r="O41664" t="s">
        <v>177506</v>
      </c>
      <c r="P41664" t="s">
        <v>177507</v>
      </c>
      <c r="Q41664">
        <v>184966</v>
      </c>
      <c r="R41664">
        <v>4</v>
      </c>
      <c r="S41664" t="s">
        <v>179892</v>
      </c>
      <c r="T41664" t="s">
        <v>29</v>
      </c>
      <c r="U41664" t="s">
        <v>177508</v>
      </c>
      <c r="V41664" t="s">
        <v>167539</v>
      </c>
    </row>
    <row r="41665" spans="1:22" x14ac:dyDescent="0.3">
      <c r="A41665">
        <v>0.57899999999999996</v>
      </c>
      <c r="B41665">
        <v>0.97599999999999998</v>
      </c>
      <c r="C41665">
        <v>1</v>
      </c>
      <c r="D41665">
        <v>-4.01</v>
      </c>
      <c r="E41665">
        <v>1</v>
      </c>
      <c r="F41665">
        <v>8.5699999999999998E-2</v>
      </c>
      <c r="G41665">
        <v>4.3799999999999993E-3</v>
      </c>
      <c r="H41665">
        <v>2.2300000000000002E-3</v>
      </c>
      <c r="I41665">
        <v>0.128</v>
      </c>
      <c r="J41665">
        <v>0.72299999999999998</v>
      </c>
      <c r="K41665">
        <v>149.935</v>
      </c>
      <c r="L41665" t="s">
        <v>22</v>
      </c>
      <c r="M41665" t="s">
        <v>177509</v>
      </c>
      <c r="N41665" t="s">
        <v>177510</v>
      </c>
      <c r="O41665" t="s">
        <v>177511</v>
      </c>
      <c r="P41665" t="s">
        <v>177512</v>
      </c>
      <c r="Q41665">
        <v>212303</v>
      </c>
      <c r="R41665">
        <v>4</v>
      </c>
      <c r="S41665" t="s">
        <v>179892</v>
      </c>
      <c r="T41665" t="s">
        <v>29</v>
      </c>
      <c r="U41665" t="s">
        <v>177513</v>
      </c>
      <c r="V41665" t="s">
        <v>167539</v>
      </c>
    </row>
    <row r="41666" spans="1:22" x14ac:dyDescent="0.3">
      <c r="A41666">
        <v>0.51700000000000002</v>
      </c>
      <c r="B41666">
        <v>0.91800000000000004</v>
      </c>
      <c r="C41666">
        <v>7</v>
      </c>
      <c r="D41666">
        <v>-3.6520000000000001</v>
      </c>
      <c r="E41666">
        <v>0</v>
      </c>
      <c r="F41666">
        <v>3.5799999999999998E-2</v>
      </c>
      <c r="G41666">
        <v>1.9599999999999999E-2</v>
      </c>
      <c r="H41666">
        <v>2.31E-4</v>
      </c>
      <c r="I41666">
        <v>0.35</v>
      </c>
      <c r="J41666">
        <v>0.15</v>
      </c>
      <c r="K41666">
        <v>149.947</v>
      </c>
      <c r="L41666" t="s">
        <v>22</v>
      </c>
      <c r="M41666" t="s">
        <v>177514</v>
      </c>
      <c r="N41666" t="s">
        <v>177515</v>
      </c>
      <c r="O41666" t="s">
        <v>177516</v>
      </c>
      <c r="P41666" t="s">
        <v>177517</v>
      </c>
      <c r="Q41666">
        <v>180772</v>
      </c>
      <c r="R41666">
        <v>4</v>
      </c>
      <c r="S41666" t="s">
        <v>179892</v>
      </c>
      <c r="T41666" t="s">
        <v>29</v>
      </c>
      <c r="U41666" t="s">
        <v>177518</v>
      </c>
      <c r="V41666" t="s">
        <v>167578</v>
      </c>
    </row>
    <row r="41667" spans="1:22" x14ac:dyDescent="0.3">
      <c r="A41667">
        <v>0.60699999999999998</v>
      </c>
      <c r="B41667">
        <v>0.78599999999999992</v>
      </c>
      <c r="C41667">
        <v>9</v>
      </c>
      <c r="D41667">
        <v>-6.8320000000000016</v>
      </c>
      <c r="E41667">
        <v>1</v>
      </c>
      <c r="F41667">
        <v>6.08E-2</v>
      </c>
      <c r="G41667">
        <v>4.7400000000000003E-3</v>
      </c>
      <c r="H41667">
        <v>0.82</v>
      </c>
      <c r="I41667">
        <v>0.55500000000000005</v>
      </c>
      <c r="J41667">
        <v>0.26200000000000001</v>
      </c>
      <c r="K41667">
        <v>150</v>
      </c>
      <c r="L41667" t="s">
        <v>22</v>
      </c>
      <c r="M41667" t="s">
        <v>177519</v>
      </c>
      <c r="N41667" t="s">
        <v>177520</v>
      </c>
      <c r="O41667" t="s">
        <v>177521</v>
      </c>
      <c r="P41667" t="s">
        <v>177522</v>
      </c>
      <c r="Q41667">
        <v>403195</v>
      </c>
      <c r="R41667">
        <v>4</v>
      </c>
      <c r="S41667" t="s">
        <v>179892</v>
      </c>
      <c r="T41667" t="s">
        <v>29</v>
      </c>
      <c r="U41667" t="s">
        <v>177523</v>
      </c>
      <c r="V41667" t="s">
        <v>167539</v>
      </c>
    </row>
    <row r="41668" spans="1:22" x14ac:dyDescent="0.3">
      <c r="A41668">
        <v>0.33200000000000002</v>
      </c>
      <c r="B41668">
        <v>0.91200000000000003</v>
      </c>
      <c r="C41668">
        <v>9</v>
      </c>
      <c r="D41668">
        <v>-5.6360000000000001</v>
      </c>
      <c r="E41668">
        <v>1</v>
      </c>
      <c r="F41668">
        <v>0.123</v>
      </c>
      <c r="G41668">
        <v>0.184</v>
      </c>
      <c r="H41668">
        <v>5.9800000000000001E-4</v>
      </c>
      <c r="I41668">
        <v>0.314</v>
      </c>
      <c r="J41668">
        <v>0.10100000000000001</v>
      </c>
      <c r="K41668">
        <v>149.876</v>
      </c>
      <c r="L41668" t="s">
        <v>22</v>
      </c>
      <c r="M41668" t="s">
        <v>177524</v>
      </c>
      <c r="N41668" t="s">
        <v>177525</v>
      </c>
      <c r="O41668" t="s">
        <v>177526</v>
      </c>
      <c r="P41668" t="s">
        <v>177527</v>
      </c>
      <c r="Q41668">
        <v>195608</v>
      </c>
      <c r="R41668">
        <v>4</v>
      </c>
      <c r="S41668" t="s">
        <v>179892</v>
      </c>
      <c r="T41668" t="s">
        <v>29</v>
      </c>
      <c r="U41668" t="s">
        <v>177528</v>
      </c>
      <c r="V41668" t="s">
        <v>167772</v>
      </c>
    </row>
    <row r="41669" spans="1:22" x14ac:dyDescent="0.3">
      <c r="A41669">
        <v>0.52400000000000002</v>
      </c>
      <c r="B41669">
        <v>0.76</v>
      </c>
      <c r="C41669">
        <v>7</v>
      </c>
      <c r="D41669">
        <v>-4.7110000000000003</v>
      </c>
      <c r="E41669">
        <v>1</v>
      </c>
      <c r="F41669">
        <v>3.0499999999999999E-2</v>
      </c>
      <c r="G41669">
        <v>0.10299999999999999</v>
      </c>
      <c r="H41669">
        <v>4.0799999999999994E-3</v>
      </c>
      <c r="I41669">
        <v>0.60699999999999998</v>
      </c>
      <c r="J41669">
        <v>7.5600000000000001E-2</v>
      </c>
      <c r="K41669">
        <v>149.96899999999999</v>
      </c>
      <c r="L41669" t="s">
        <v>22</v>
      </c>
      <c r="M41669" t="s">
        <v>177529</v>
      </c>
      <c r="N41669" t="s">
        <v>177530</v>
      </c>
      <c r="O41669" t="s">
        <v>177531</v>
      </c>
      <c r="P41669" t="s">
        <v>177532</v>
      </c>
      <c r="Q41669">
        <v>187200</v>
      </c>
      <c r="R41669">
        <v>4</v>
      </c>
      <c r="S41669" t="s">
        <v>179892</v>
      </c>
      <c r="T41669" t="s">
        <v>29</v>
      </c>
      <c r="U41669" t="s">
        <v>177533</v>
      </c>
      <c r="V41669" t="s">
        <v>167646</v>
      </c>
    </row>
    <row r="41670" spans="1:22" x14ac:dyDescent="0.3">
      <c r="A41670">
        <v>0.36299999999999999</v>
      </c>
      <c r="B41670">
        <v>0.77099999999999991</v>
      </c>
      <c r="C41670">
        <v>7</v>
      </c>
      <c r="D41670">
        <v>-4.1479999999999997</v>
      </c>
      <c r="E41670">
        <v>0</v>
      </c>
      <c r="F41670">
        <v>4.4600000000000001E-2</v>
      </c>
      <c r="G41670">
        <v>3.1300000000000002E-4</v>
      </c>
      <c r="H41670">
        <v>4.9000000000000002E-2</v>
      </c>
      <c r="I41670">
        <v>6.3700000000000007E-2</v>
      </c>
      <c r="J41670">
        <v>9.7699999999999995E-2</v>
      </c>
      <c r="K41670">
        <v>149.88999999999999</v>
      </c>
      <c r="L41670" t="s">
        <v>22</v>
      </c>
      <c r="M41670" t="s">
        <v>177534</v>
      </c>
      <c r="N41670" t="s">
        <v>177535</v>
      </c>
      <c r="O41670" t="s">
        <v>177536</v>
      </c>
      <c r="P41670" t="s">
        <v>177537</v>
      </c>
      <c r="Q41670">
        <v>172277</v>
      </c>
      <c r="R41670">
        <v>4</v>
      </c>
      <c r="S41670" t="s">
        <v>179892</v>
      </c>
      <c r="T41670" t="s">
        <v>29</v>
      </c>
      <c r="U41670" t="s">
        <v>177538</v>
      </c>
      <c r="V41670" t="s">
        <v>167539</v>
      </c>
    </row>
    <row r="41671" spans="1:22" x14ac:dyDescent="0.3">
      <c r="A41671">
        <v>0.374</v>
      </c>
      <c r="B41671">
        <v>0.93799999999999994</v>
      </c>
      <c r="C41671">
        <v>6</v>
      </c>
      <c r="D41671">
        <v>-6.2</v>
      </c>
      <c r="E41671">
        <v>0</v>
      </c>
      <c r="F41671">
        <v>6.7699999999999996E-2</v>
      </c>
      <c r="G41671">
        <v>1.08E-3</v>
      </c>
      <c r="H41671">
        <v>0.75</v>
      </c>
      <c r="I41671">
        <v>0.28000000000000003</v>
      </c>
      <c r="J41671">
        <v>0.18600000000000005</v>
      </c>
      <c r="K41671">
        <v>150.084</v>
      </c>
      <c r="L41671" t="s">
        <v>22</v>
      </c>
      <c r="M41671" t="s">
        <v>177539</v>
      </c>
      <c r="N41671" t="s">
        <v>177540</v>
      </c>
      <c r="O41671" t="s">
        <v>177541</v>
      </c>
      <c r="P41671" t="s">
        <v>177542</v>
      </c>
      <c r="Q41671">
        <v>193600</v>
      </c>
      <c r="R41671">
        <v>4</v>
      </c>
      <c r="S41671" t="s">
        <v>179892</v>
      </c>
      <c r="T41671" t="s">
        <v>29</v>
      </c>
      <c r="U41671" t="s">
        <v>177543</v>
      </c>
      <c r="V41671" t="s">
        <v>167539</v>
      </c>
    </row>
    <row r="41672" spans="1:22" x14ac:dyDescent="0.3">
      <c r="A41672">
        <v>0.36299999999999999</v>
      </c>
      <c r="B41672">
        <v>0.92400000000000004</v>
      </c>
      <c r="C41672">
        <v>5</v>
      </c>
      <c r="D41672">
        <v>-2.93</v>
      </c>
      <c r="E41672">
        <v>1</v>
      </c>
      <c r="F41672">
        <v>5.0200000000000002E-2</v>
      </c>
      <c r="G41672">
        <v>1.0200000000000001E-2</v>
      </c>
      <c r="H41672">
        <v>2.8199999999999999E-2</v>
      </c>
      <c r="I41672">
        <v>0.13699999999999998</v>
      </c>
      <c r="J41672">
        <v>0.16899999999999998</v>
      </c>
      <c r="K41672">
        <v>149.99200000000005</v>
      </c>
      <c r="L41672" t="s">
        <v>22</v>
      </c>
      <c r="M41672" t="s">
        <v>177544</v>
      </c>
      <c r="N41672" t="s">
        <v>177545</v>
      </c>
      <c r="O41672" t="s">
        <v>177546</v>
      </c>
      <c r="P41672" t="s">
        <v>177547</v>
      </c>
      <c r="Q41672">
        <v>196736</v>
      </c>
      <c r="R41672">
        <v>4</v>
      </c>
      <c r="S41672" t="s">
        <v>179892</v>
      </c>
      <c r="T41672" t="s">
        <v>29</v>
      </c>
      <c r="U41672" t="s">
        <v>177548</v>
      </c>
      <c r="V41672" t="s">
        <v>167578</v>
      </c>
    </row>
    <row r="41673" spans="1:22" x14ac:dyDescent="0.3">
      <c r="A41673">
        <v>0.51800000000000002</v>
      </c>
      <c r="B41673">
        <v>0.95899999999999996</v>
      </c>
      <c r="C41673">
        <v>10</v>
      </c>
      <c r="D41673">
        <v>-3.0760000000000001</v>
      </c>
      <c r="E41673">
        <v>0</v>
      </c>
      <c r="F41673">
        <v>5.11E-2</v>
      </c>
      <c r="G41673">
        <v>1.9199999999999998E-2</v>
      </c>
      <c r="H41673">
        <v>0.79900000000000004</v>
      </c>
      <c r="I41673">
        <v>4.7800000000000002E-2</v>
      </c>
      <c r="J41673">
        <v>0.63900000000000001</v>
      </c>
      <c r="K41673">
        <v>149.96899999999999</v>
      </c>
      <c r="L41673" t="s">
        <v>22</v>
      </c>
      <c r="M41673" t="s">
        <v>177549</v>
      </c>
      <c r="N41673" t="s">
        <v>177550</v>
      </c>
      <c r="O41673" t="s">
        <v>177551</v>
      </c>
      <c r="P41673" t="s">
        <v>177552</v>
      </c>
      <c r="Q41673">
        <v>270373</v>
      </c>
      <c r="R41673">
        <v>3</v>
      </c>
      <c r="S41673" t="s">
        <v>179892</v>
      </c>
      <c r="T41673" t="s">
        <v>29</v>
      </c>
      <c r="U41673" t="s">
        <v>177553</v>
      </c>
      <c r="V41673" t="s">
        <v>167539</v>
      </c>
    </row>
    <row r="41674" spans="1:22" x14ac:dyDescent="0.3">
      <c r="A41674">
        <v>0.29600000000000004</v>
      </c>
      <c r="B41674">
        <v>0.70599999999999996</v>
      </c>
      <c r="C41674">
        <v>0</v>
      </c>
      <c r="D41674">
        <v>-6.2889999999999997</v>
      </c>
      <c r="E41674">
        <v>0</v>
      </c>
      <c r="F41674">
        <v>4.7399999999999998E-2</v>
      </c>
      <c r="G41674">
        <v>0.55299999999999994</v>
      </c>
      <c r="H41674">
        <v>1.37E-2</v>
      </c>
      <c r="I41674">
        <v>6.6600000000000006E-2</v>
      </c>
      <c r="J41674">
        <v>0.13400000000000001</v>
      </c>
      <c r="K41674">
        <v>150</v>
      </c>
      <c r="L41674" t="s">
        <v>22</v>
      </c>
      <c r="M41674" t="s">
        <v>177554</v>
      </c>
      <c r="N41674" t="s">
        <v>177555</v>
      </c>
      <c r="O41674" t="s">
        <v>177556</v>
      </c>
      <c r="P41674" t="s">
        <v>177557</v>
      </c>
      <c r="Q41674">
        <v>214500</v>
      </c>
      <c r="R41674">
        <v>4</v>
      </c>
      <c r="S41674" t="s">
        <v>179892</v>
      </c>
      <c r="T41674" t="s">
        <v>29</v>
      </c>
      <c r="U41674" t="s">
        <v>177558</v>
      </c>
      <c r="V41674" t="s">
        <v>167578</v>
      </c>
    </row>
    <row r="41675" spans="1:22" x14ac:dyDescent="0.3">
      <c r="A41675">
        <v>0.53700000000000003</v>
      </c>
      <c r="B41675">
        <v>0.97099999999999997</v>
      </c>
      <c r="C41675">
        <v>5</v>
      </c>
      <c r="D41675">
        <v>-3.698</v>
      </c>
      <c r="E41675">
        <v>0</v>
      </c>
      <c r="F41675">
        <v>9.2499999999999999E-2</v>
      </c>
      <c r="G41675">
        <v>2.6200000000000001E-2</v>
      </c>
      <c r="H41675">
        <v>4.7800000000000004E-3</v>
      </c>
      <c r="I41675">
        <v>0.436</v>
      </c>
      <c r="J41675">
        <v>0.23899999999999999</v>
      </c>
      <c r="K41675">
        <v>150.01300000000001</v>
      </c>
      <c r="L41675" t="s">
        <v>22</v>
      </c>
      <c r="M41675" t="s">
        <v>177559</v>
      </c>
      <c r="N41675" t="s">
        <v>177560</v>
      </c>
      <c r="O41675" t="s">
        <v>177561</v>
      </c>
      <c r="P41675" t="s">
        <v>177562</v>
      </c>
      <c r="Q41675">
        <v>186303</v>
      </c>
      <c r="R41675">
        <v>3</v>
      </c>
      <c r="S41675" t="s">
        <v>179892</v>
      </c>
      <c r="T41675" t="s">
        <v>29</v>
      </c>
      <c r="U41675" t="s">
        <v>177563</v>
      </c>
      <c r="V41675" t="s">
        <v>167539</v>
      </c>
    </row>
    <row r="41676" spans="1:22" x14ac:dyDescent="0.3">
      <c r="A41676">
        <v>0.47199999999999998</v>
      </c>
      <c r="B41676">
        <v>0.77800000000000002</v>
      </c>
      <c r="C41676">
        <v>1</v>
      </c>
      <c r="D41676">
        <v>-4.077</v>
      </c>
      <c r="E41676">
        <v>1</v>
      </c>
      <c r="F41676">
        <v>3.2199999999999999E-2</v>
      </c>
      <c r="G41676">
        <v>8.3899999999999999E-3</v>
      </c>
      <c r="H41676">
        <v>6.5099999999999997E-5</v>
      </c>
      <c r="I41676">
        <v>0.79200000000000004</v>
      </c>
      <c r="J41676">
        <v>0.26600000000000001</v>
      </c>
      <c r="K41676">
        <v>148.09399999999999</v>
      </c>
      <c r="L41676" t="s">
        <v>22</v>
      </c>
      <c r="M41676" t="s">
        <v>177564</v>
      </c>
      <c r="N41676" t="s">
        <v>177565</v>
      </c>
      <c r="O41676" t="s">
        <v>177566</v>
      </c>
      <c r="P41676" t="s">
        <v>177567</v>
      </c>
      <c r="Q41676">
        <v>211787</v>
      </c>
      <c r="R41676">
        <v>4</v>
      </c>
      <c r="S41676" t="s">
        <v>179892</v>
      </c>
      <c r="T41676" t="s">
        <v>29</v>
      </c>
      <c r="U41676" t="s">
        <v>177568</v>
      </c>
      <c r="V41676" t="s">
        <v>167545</v>
      </c>
    </row>
    <row r="41677" spans="1:22" x14ac:dyDescent="0.3">
      <c r="A41677">
        <v>0.61699999999999999</v>
      </c>
      <c r="B41677">
        <v>0.95299999999999996</v>
      </c>
      <c r="C41677">
        <v>6</v>
      </c>
      <c r="D41677">
        <v>-6.9120000000000008</v>
      </c>
      <c r="E41677">
        <v>0</v>
      </c>
      <c r="F41677">
        <v>8.3900000000000002E-2</v>
      </c>
      <c r="G41677">
        <v>0.158</v>
      </c>
      <c r="H41677">
        <v>0.38600000000000001</v>
      </c>
      <c r="I41677">
        <v>4.2099999999999999E-2</v>
      </c>
      <c r="J41677">
        <v>0.49299999999999999</v>
      </c>
      <c r="K41677">
        <v>150.01</v>
      </c>
      <c r="L41677" t="s">
        <v>22</v>
      </c>
      <c r="M41677" t="s">
        <v>177569</v>
      </c>
      <c r="N41677" t="s">
        <v>177570</v>
      </c>
      <c r="O41677" t="s">
        <v>177571</v>
      </c>
      <c r="P41677" t="s">
        <v>177572</v>
      </c>
      <c r="Q41677">
        <v>343113</v>
      </c>
      <c r="R41677">
        <v>4</v>
      </c>
      <c r="S41677" t="s">
        <v>179892</v>
      </c>
      <c r="T41677" t="s">
        <v>29</v>
      </c>
      <c r="U41677" t="s">
        <v>177573</v>
      </c>
      <c r="V41677" t="s">
        <v>167578</v>
      </c>
    </row>
    <row r="41678" spans="1:22" x14ac:dyDescent="0.3">
      <c r="A41678">
        <v>0.57600000000000007</v>
      </c>
      <c r="B41678">
        <v>0.97299999999999998</v>
      </c>
      <c r="C41678">
        <v>8</v>
      </c>
      <c r="D41678">
        <v>-4.1420000000000003</v>
      </c>
      <c r="E41678">
        <v>1</v>
      </c>
      <c r="F41678">
        <v>0.105</v>
      </c>
      <c r="G41678">
        <v>1.9199999999999998E-2</v>
      </c>
      <c r="H41678">
        <v>0.745</v>
      </c>
      <c r="I41678">
        <v>0.42899999999999999</v>
      </c>
      <c r="J41678">
        <v>0.32299999999999995</v>
      </c>
      <c r="K41678">
        <v>149.983</v>
      </c>
      <c r="L41678" t="s">
        <v>22</v>
      </c>
      <c r="M41678" t="s">
        <v>177574</v>
      </c>
      <c r="N41678" t="s">
        <v>177575</v>
      </c>
      <c r="O41678" t="s">
        <v>177576</v>
      </c>
      <c r="P41678" t="s">
        <v>177577</v>
      </c>
      <c r="Q41678">
        <v>166217</v>
      </c>
      <c r="R41678">
        <v>4</v>
      </c>
      <c r="S41678" t="s">
        <v>179892</v>
      </c>
      <c r="T41678" t="s">
        <v>29</v>
      </c>
      <c r="U41678" t="s">
        <v>177578</v>
      </c>
      <c r="V41678" t="s">
        <v>167539</v>
      </c>
    </row>
    <row r="41679" spans="1:22" x14ac:dyDescent="0.3">
      <c r="A41679">
        <v>0.42499999999999999</v>
      </c>
      <c r="B41679">
        <v>0.93899999999999995</v>
      </c>
      <c r="C41679">
        <v>9</v>
      </c>
      <c r="D41679">
        <v>-5.22</v>
      </c>
      <c r="E41679">
        <v>0</v>
      </c>
      <c r="F41679">
        <v>0.19400000000000001</v>
      </c>
      <c r="G41679">
        <v>6.2299999999999994E-3</v>
      </c>
      <c r="H41679">
        <v>0</v>
      </c>
      <c r="I41679">
        <v>6.0199999999999997E-2</v>
      </c>
      <c r="J41679">
        <v>0.28399999999999997</v>
      </c>
      <c r="K41679">
        <v>153.99700000000001</v>
      </c>
      <c r="L41679" t="s">
        <v>22</v>
      </c>
      <c r="M41679" t="s">
        <v>170476</v>
      </c>
      <c r="N41679" t="s">
        <v>170477</v>
      </c>
      <c r="O41679" t="s">
        <v>170478</v>
      </c>
      <c r="P41679" t="s">
        <v>170479</v>
      </c>
      <c r="Q41679">
        <v>228312</v>
      </c>
      <c r="R41679">
        <v>4</v>
      </c>
      <c r="S41679" t="s">
        <v>179892</v>
      </c>
      <c r="T41679" t="s">
        <v>29</v>
      </c>
      <c r="U41679" t="s">
        <v>177579</v>
      </c>
      <c r="V41679" t="s">
        <v>167539</v>
      </c>
    </row>
    <row r="41680" spans="1:22" x14ac:dyDescent="0.3">
      <c r="A41680">
        <v>0.52600000000000002</v>
      </c>
      <c r="B41680">
        <v>0.95199999999999996</v>
      </c>
      <c r="C41680">
        <v>11</v>
      </c>
      <c r="D41680">
        <v>-5.0599999999999996</v>
      </c>
      <c r="E41680">
        <v>0</v>
      </c>
      <c r="F41680">
        <v>8.6699999999999999E-2</v>
      </c>
      <c r="G41680">
        <v>4.2299999999999998E-4</v>
      </c>
      <c r="H41680">
        <v>0.52200000000000002</v>
      </c>
      <c r="I41680">
        <v>0.20499999999999999</v>
      </c>
      <c r="J41680">
        <v>0.51700000000000002</v>
      </c>
      <c r="K41680">
        <v>149.99299999999999</v>
      </c>
      <c r="L41680" t="s">
        <v>22</v>
      </c>
      <c r="M41680" t="s">
        <v>177580</v>
      </c>
      <c r="N41680" t="s">
        <v>177581</v>
      </c>
      <c r="O41680" t="s">
        <v>177582</v>
      </c>
      <c r="P41680" t="s">
        <v>177583</v>
      </c>
      <c r="Q41680">
        <v>266147</v>
      </c>
      <c r="R41680">
        <v>4</v>
      </c>
      <c r="S41680" t="s">
        <v>179892</v>
      </c>
      <c r="T41680" t="s">
        <v>29</v>
      </c>
      <c r="U41680" t="s">
        <v>177584</v>
      </c>
      <c r="V41680" t="s">
        <v>167539</v>
      </c>
    </row>
    <row r="41681" spans="1:22" x14ac:dyDescent="0.3">
      <c r="A41681">
        <v>0.499</v>
      </c>
      <c r="B41681">
        <v>0.90800000000000003</v>
      </c>
      <c r="C41681">
        <v>8</v>
      </c>
      <c r="D41681">
        <v>-7.2389999999999999</v>
      </c>
      <c r="E41681">
        <v>0</v>
      </c>
      <c r="F41681">
        <v>4.2299999999999997E-2</v>
      </c>
      <c r="G41681">
        <v>4.9500000000000002E-2</v>
      </c>
      <c r="H41681">
        <v>0.74900000000000011</v>
      </c>
      <c r="I41681">
        <v>0.44</v>
      </c>
      <c r="J41681">
        <v>0.2</v>
      </c>
      <c r="K41681">
        <v>150.02600000000001</v>
      </c>
      <c r="L41681" t="s">
        <v>22</v>
      </c>
      <c r="M41681" t="s">
        <v>177585</v>
      </c>
      <c r="N41681" t="s">
        <v>177586</v>
      </c>
      <c r="O41681" t="s">
        <v>177587</v>
      </c>
      <c r="P41681" t="s">
        <v>177588</v>
      </c>
      <c r="Q41681">
        <v>206145</v>
      </c>
      <c r="R41681">
        <v>4</v>
      </c>
      <c r="S41681" t="s">
        <v>179892</v>
      </c>
      <c r="T41681" t="s">
        <v>29</v>
      </c>
      <c r="U41681" t="s">
        <v>177589</v>
      </c>
      <c r="V41681" t="s">
        <v>167539</v>
      </c>
    </row>
    <row r="41682" spans="1:22" x14ac:dyDescent="0.3">
      <c r="A41682">
        <v>0.435</v>
      </c>
      <c r="B41682">
        <v>0.97799999999999998</v>
      </c>
      <c r="C41682">
        <v>5</v>
      </c>
      <c r="D41682">
        <v>-4.8889999999999985</v>
      </c>
      <c r="E41682">
        <v>0</v>
      </c>
      <c r="F41682">
        <v>6.8500000000000005E-2</v>
      </c>
      <c r="G41682">
        <v>2.8299999999999999E-2</v>
      </c>
      <c r="H41682">
        <v>0.66099999999999992</v>
      </c>
      <c r="I41682">
        <v>9.4399999999999998E-2</v>
      </c>
      <c r="J41682">
        <v>0.54</v>
      </c>
      <c r="K41682">
        <v>150.036</v>
      </c>
      <c r="L41682" t="s">
        <v>22</v>
      </c>
      <c r="M41682" t="s">
        <v>177590</v>
      </c>
      <c r="N41682" t="s">
        <v>177591</v>
      </c>
      <c r="O41682" t="s">
        <v>177592</v>
      </c>
      <c r="P41682" t="s">
        <v>177593</v>
      </c>
      <c r="Q41682">
        <v>359204</v>
      </c>
      <c r="R41682">
        <v>4</v>
      </c>
      <c r="S41682" t="s">
        <v>179892</v>
      </c>
      <c r="T41682" t="s">
        <v>29</v>
      </c>
      <c r="U41682" t="s">
        <v>177594</v>
      </c>
      <c r="V41682" t="s">
        <v>167539</v>
      </c>
    </row>
    <row r="41683" spans="1:22" x14ac:dyDescent="0.3">
      <c r="A41683">
        <v>0.50900000000000001</v>
      </c>
      <c r="B41683">
        <v>0.93</v>
      </c>
      <c r="C41683">
        <v>8</v>
      </c>
      <c r="D41683">
        <v>-4.4939999999999998</v>
      </c>
      <c r="E41683">
        <v>1</v>
      </c>
      <c r="F41683">
        <v>3.7600000000000001E-2</v>
      </c>
      <c r="G41683">
        <v>4.4099999999999999E-3</v>
      </c>
      <c r="H41683">
        <v>1.6699999999999999E-5</v>
      </c>
      <c r="I41683">
        <v>0.35799999999999998</v>
      </c>
      <c r="J41683">
        <v>0.52600000000000002</v>
      </c>
      <c r="K41683">
        <v>149.977</v>
      </c>
      <c r="L41683" t="s">
        <v>22</v>
      </c>
      <c r="M41683" t="s">
        <v>168805</v>
      </c>
      <c r="N41683" t="s">
        <v>168806</v>
      </c>
      <c r="O41683" t="s">
        <v>168807</v>
      </c>
      <c r="P41683" t="s">
        <v>168808</v>
      </c>
      <c r="Q41683">
        <v>204950</v>
      </c>
      <c r="R41683">
        <v>4</v>
      </c>
      <c r="S41683" t="s">
        <v>179892</v>
      </c>
      <c r="T41683" t="s">
        <v>29</v>
      </c>
      <c r="U41683" t="s">
        <v>177595</v>
      </c>
      <c r="V41683" t="s">
        <v>167539</v>
      </c>
    </row>
    <row r="41684" spans="1:22" x14ac:dyDescent="0.3">
      <c r="A41684">
        <v>0.41699999999999998</v>
      </c>
      <c r="B41684">
        <v>0.875</v>
      </c>
      <c r="C41684">
        <v>7</v>
      </c>
      <c r="D41684">
        <v>-4.4989999999999997</v>
      </c>
      <c r="E41684">
        <v>1</v>
      </c>
      <c r="F41684">
        <v>4.36E-2</v>
      </c>
      <c r="G41684">
        <v>1.15E-3</v>
      </c>
      <c r="H41684">
        <v>0.55100000000000005</v>
      </c>
      <c r="I41684">
        <v>0.28499999999999998</v>
      </c>
      <c r="J41684">
        <v>0.22900000000000001</v>
      </c>
      <c r="K41684">
        <v>149.97399999999999</v>
      </c>
      <c r="L41684" t="s">
        <v>22</v>
      </c>
      <c r="M41684" t="s">
        <v>177596</v>
      </c>
      <c r="N41684" t="s">
        <v>177597</v>
      </c>
      <c r="O41684" t="s">
        <v>177598</v>
      </c>
      <c r="P41684" t="s">
        <v>177599</v>
      </c>
      <c r="Q41684">
        <v>217600</v>
      </c>
      <c r="R41684">
        <v>4</v>
      </c>
      <c r="S41684" t="s">
        <v>179892</v>
      </c>
      <c r="T41684" t="s">
        <v>29</v>
      </c>
      <c r="U41684" t="s">
        <v>177600</v>
      </c>
      <c r="V41684" t="s">
        <v>167646</v>
      </c>
    </row>
    <row r="41685" spans="1:22" x14ac:dyDescent="0.3">
      <c r="A41685">
        <v>0.31</v>
      </c>
      <c r="B41685">
        <v>0.68599999999999994</v>
      </c>
      <c r="C41685">
        <v>11</v>
      </c>
      <c r="D41685">
        <v>-5.09</v>
      </c>
      <c r="E41685">
        <v>0</v>
      </c>
      <c r="F41685">
        <v>4.2599999999999999E-2</v>
      </c>
      <c r="G41685">
        <v>0.125</v>
      </c>
      <c r="H41685">
        <v>4.2599999999999999E-6</v>
      </c>
      <c r="I41685">
        <v>8.199999999999999E-2</v>
      </c>
      <c r="J41685">
        <v>9.4500000000000001E-2</v>
      </c>
      <c r="K41685">
        <v>149.74799999999999</v>
      </c>
      <c r="L41685" t="s">
        <v>22</v>
      </c>
      <c r="M41685" t="s">
        <v>169692</v>
      </c>
      <c r="N41685" t="s">
        <v>169693</v>
      </c>
      <c r="O41685" t="s">
        <v>169694</v>
      </c>
      <c r="P41685" t="s">
        <v>169695</v>
      </c>
      <c r="Q41685">
        <v>228285</v>
      </c>
      <c r="R41685">
        <v>4</v>
      </c>
      <c r="S41685" t="s">
        <v>179892</v>
      </c>
      <c r="T41685" t="s">
        <v>29</v>
      </c>
      <c r="U41685" t="s">
        <v>177601</v>
      </c>
      <c r="V41685" t="s">
        <v>167578</v>
      </c>
    </row>
    <row r="41686" spans="1:22" x14ac:dyDescent="0.3">
      <c r="A41686">
        <v>0.54799999999999993</v>
      </c>
      <c r="B41686">
        <v>0.83400000000000007</v>
      </c>
      <c r="C41686">
        <v>1</v>
      </c>
      <c r="D41686">
        <v>-4.3760000000000003</v>
      </c>
      <c r="E41686">
        <v>0</v>
      </c>
      <c r="F41686">
        <v>8.2100000000000006E-2</v>
      </c>
      <c r="G41686">
        <v>6.8400000000000006E-3</v>
      </c>
      <c r="H41686">
        <v>0.29799999999999999</v>
      </c>
      <c r="I41686">
        <v>9.1999999999999998E-2</v>
      </c>
      <c r="J41686">
        <v>0.28000000000000003</v>
      </c>
      <c r="K41686">
        <v>149.917</v>
      </c>
      <c r="L41686" t="s">
        <v>22</v>
      </c>
      <c r="M41686" t="s">
        <v>175894</v>
      </c>
      <c r="N41686" t="s">
        <v>175895</v>
      </c>
      <c r="O41686" t="s">
        <v>175896</v>
      </c>
      <c r="P41686" t="s">
        <v>175897</v>
      </c>
      <c r="Q41686">
        <v>316800</v>
      </c>
      <c r="R41686">
        <v>4</v>
      </c>
      <c r="S41686" t="s">
        <v>179892</v>
      </c>
      <c r="T41686" t="s">
        <v>29</v>
      </c>
      <c r="U41686" t="s">
        <v>177602</v>
      </c>
      <c r="V41686" t="s">
        <v>167578</v>
      </c>
    </row>
    <row r="41687" spans="1:22" x14ac:dyDescent="0.3">
      <c r="A41687">
        <v>0.44400000000000001</v>
      </c>
      <c r="B41687">
        <v>0.81700000000000006</v>
      </c>
      <c r="C41687">
        <v>1</v>
      </c>
      <c r="D41687">
        <v>-3.5750000000000002</v>
      </c>
      <c r="E41687">
        <v>1</v>
      </c>
      <c r="F41687">
        <v>8.5800000000000001E-2</v>
      </c>
      <c r="G41687">
        <v>7.51E-2</v>
      </c>
      <c r="H41687">
        <v>2.05E-5</v>
      </c>
      <c r="I41687">
        <v>0.34200000000000003</v>
      </c>
      <c r="J41687">
        <v>0.16</v>
      </c>
      <c r="K41687">
        <v>155.29499999999999</v>
      </c>
      <c r="L41687" t="s">
        <v>22</v>
      </c>
      <c r="M41687" t="s">
        <v>177603</v>
      </c>
      <c r="N41687" t="s">
        <v>177604</v>
      </c>
      <c r="O41687" t="s">
        <v>177605</v>
      </c>
      <c r="P41687" t="s">
        <v>177606</v>
      </c>
      <c r="Q41687">
        <v>171871</v>
      </c>
      <c r="R41687">
        <v>4</v>
      </c>
      <c r="S41687" t="s">
        <v>179892</v>
      </c>
      <c r="T41687" t="s">
        <v>29</v>
      </c>
      <c r="U41687" t="s">
        <v>177607</v>
      </c>
      <c r="V41687" t="s">
        <v>167545</v>
      </c>
    </row>
    <row r="41688" spans="1:22" x14ac:dyDescent="0.3">
      <c r="A41688">
        <v>0.46200000000000002</v>
      </c>
      <c r="B41688">
        <v>0.84299999999999997</v>
      </c>
      <c r="C41688">
        <v>10</v>
      </c>
      <c r="D41688">
        <v>-4.5999999999999996</v>
      </c>
      <c r="E41688">
        <v>0</v>
      </c>
      <c r="F41688">
        <v>4.1200000000000001E-2</v>
      </c>
      <c r="G41688">
        <v>4.02E-2</v>
      </c>
      <c r="H41688">
        <v>0</v>
      </c>
      <c r="I41688">
        <v>0.32800000000000001</v>
      </c>
      <c r="J41688">
        <v>0.52100000000000002</v>
      </c>
      <c r="K41688">
        <v>149.40600000000001</v>
      </c>
      <c r="L41688" t="s">
        <v>22</v>
      </c>
      <c r="M41688" t="s">
        <v>177608</v>
      </c>
      <c r="N41688" t="s">
        <v>177609</v>
      </c>
      <c r="O41688" t="s">
        <v>177610</v>
      </c>
      <c r="P41688" t="s">
        <v>177611</v>
      </c>
      <c r="Q41688">
        <v>165354</v>
      </c>
      <c r="R41688">
        <v>4</v>
      </c>
      <c r="S41688" t="s">
        <v>179892</v>
      </c>
      <c r="T41688" t="s">
        <v>29</v>
      </c>
      <c r="U41688" t="s">
        <v>177612</v>
      </c>
      <c r="V41688" t="s">
        <v>167539</v>
      </c>
    </row>
    <row r="41689" spans="1:22" x14ac:dyDescent="0.3">
      <c r="A41689">
        <v>0.59</v>
      </c>
      <c r="B41689">
        <v>0.91500000000000004</v>
      </c>
      <c r="C41689">
        <v>1</v>
      </c>
      <c r="D41689">
        <v>-4.7910000000000004</v>
      </c>
      <c r="E41689">
        <v>1</v>
      </c>
      <c r="F41689">
        <v>4.0099999999999997E-2</v>
      </c>
      <c r="G41689">
        <v>5.8399999999999997E-3</v>
      </c>
      <c r="H41689">
        <v>2.8800000000000002E-3</v>
      </c>
      <c r="I41689">
        <v>0.3</v>
      </c>
      <c r="J41689">
        <v>0.33100000000000002</v>
      </c>
      <c r="K41689">
        <v>149.977</v>
      </c>
      <c r="L41689" t="s">
        <v>22</v>
      </c>
      <c r="M41689" t="s">
        <v>177613</v>
      </c>
      <c r="N41689" t="s">
        <v>177614</v>
      </c>
      <c r="O41689" t="s">
        <v>177615</v>
      </c>
      <c r="P41689" t="s">
        <v>177616</v>
      </c>
      <c r="Q41689">
        <v>225600</v>
      </c>
      <c r="R41689">
        <v>4</v>
      </c>
      <c r="S41689" t="s">
        <v>179892</v>
      </c>
      <c r="T41689" t="s">
        <v>29</v>
      </c>
      <c r="U41689" t="s">
        <v>177617</v>
      </c>
      <c r="V41689" t="s">
        <v>167539</v>
      </c>
    </row>
    <row r="41690" spans="1:22" x14ac:dyDescent="0.3">
      <c r="A41690">
        <v>0.62</v>
      </c>
      <c r="B41690">
        <v>0.82200000000000006</v>
      </c>
      <c r="C41690">
        <v>4</v>
      </c>
      <c r="D41690">
        <v>-7.3250000000000002</v>
      </c>
      <c r="E41690">
        <v>1</v>
      </c>
      <c r="F41690">
        <v>8.5000000000000006E-2</v>
      </c>
      <c r="G41690">
        <v>6.1700000000000004E-4</v>
      </c>
      <c r="H41690">
        <v>0.107</v>
      </c>
      <c r="I41690">
        <v>0.34899999999999998</v>
      </c>
      <c r="J41690">
        <v>0.27300000000000002</v>
      </c>
      <c r="K41690">
        <v>155.05200000000005</v>
      </c>
      <c r="L41690" t="s">
        <v>22</v>
      </c>
      <c r="M41690" t="s">
        <v>177618</v>
      </c>
      <c r="N41690" t="s">
        <v>177619</v>
      </c>
      <c r="O41690" t="s">
        <v>177620</v>
      </c>
      <c r="P41690" t="s">
        <v>177621</v>
      </c>
      <c r="Q41690">
        <v>171871</v>
      </c>
      <c r="R41690">
        <v>4</v>
      </c>
      <c r="S41690" t="s">
        <v>179892</v>
      </c>
      <c r="T41690" t="s">
        <v>29</v>
      </c>
      <c r="U41690" t="s">
        <v>177622</v>
      </c>
      <c r="V41690" t="s">
        <v>167594</v>
      </c>
    </row>
    <row r="41691" spans="1:22" x14ac:dyDescent="0.3">
      <c r="A41691">
        <v>0.47699999999999998</v>
      </c>
      <c r="B41691">
        <v>0.95699999999999996</v>
      </c>
      <c r="C41691">
        <v>6</v>
      </c>
      <c r="D41691">
        <v>-3.468</v>
      </c>
      <c r="E41691">
        <v>0</v>
      </c>
      <c r="F41691">
        <v>0.26</v>
      </c>
      <c r="G41691">
        <v>8.77E-3</v>
      </c>
      <c r="H41691">
        <v>4.9599999999999998E-2</v>
      </c>
      <c r="I41691">
        <v>0.30399999999999999</v>
      </c>
      <c r="J41691">
        <v>0.11700000000000001</v>
      </c>
      <c r="K41691">
        <v>150.001</v>
      </c>
      <c r="L41691" t="s">
        <v>22</v>
      </c>
      <c r="M41691" t="s">
        <v>177623</v>
      </c>
      <c r="N41691" t="s">
        <v>177624</v>
      </c>
      <c r="O41691" t="s">
        <v>177625</v>
      </c>
      <c r="P41691" t="s">
        <v>177626</v>
      </c>
      <c r="Q41691">
        <v>268800</v>
      </c>
      <c r="R41691">
        <v>4</v>
      </c>
      <c r="S41691" t="s">
        <v>179892</v>
      </c>
      <c r="T41691" t="s">
        <v>29</v>
      </c>
      <c r="U41691" t="s">
        <v>177627</v>
      </c>
      <c r="V41691" t="s">
        <v>167545</v>
      </c>
    </row>
    <row r="41692" spans="1:22" x14ac:dyDescent="0.3">
      <c r="A41692">
        <v>0.59200000000000008</v>
      </c>
      <c r="B41692">
        <v>0.88500000000000001</v>
      </c>
      <c r="C41692">
        <v>9</v>
      </c>
      <c r="D41692">
        <v>-6.0360000000000005</v>
      </c>
      <c r="E41692">
        <v>0</v>
      </c>
      <c r="F41692">
        <v>8.8099999999999998E-2</v>
      </c>
      <c r="G41692">
        <v>2.86E-2</v>
      </c>
      <c r="H41692">
        <v>0.77300000000000002</v>
      </c>
      <c r="I41692">
        <v>0.104</v>
      </c>
      <c r="J41692">
        <v>0.309</v>
      </c>
      <c r="K41692">
        <v>149.994</v>
      </c>
      <c r="L41692" t="s">
        <v>22</v>
      </c>
      <c r="M41692" t="s">
        <v>177628</v>
      </c>
      <c r="N41692" t="s">
        <v>177629</v>
      </c>
      <c r="O41692" t="s">
        <v>177630</v>
      </c>
      <c r="P41692" t="s">
        <v>177631</v>
      </c>
      <c r="Q41692">
        <v>417600</v>
      </c>
      <c r="R41692">
        <v>4</v>
      </c>
      <c r="S41692" t="s">
        <v>179892</v>
      </c>
      <c r="T41692" t="s">
        <v>29</v>
      </c>
      <c r="U41692" t="s">
        <v>177632</v>
      </c>
      <c r="V41692" t="s">
        <v>167539</v>
      </c>
    </row>
    <row r="41693" spans="1:22" x14ac:dyDescent="0.3">
      <c r="A41693">
        <v>0.55600000000000005</v>
      </c>
      <c r="B41693">
        <v>0.90200000000000002</v>
      </c>
      <c r="C41693">
        <v>7</v>
      </c>
      <c r="D41693">
        <v>-3.27</v>
      </c>
      <c r="E41693">
        <v>1</v>
      </c>
      <c r="F41693">
        <v>5.2299999999999999E-2</v>
      </c>
      <c r="G41693">
        <v>7.6300000000000007E-2</v>
      </c>
      <c r="H41693">
        <v>0</v>
      </c>
      <c r="I41693">
        <v>9.9400000000000002E-2</v>
      </c>
      <c r="J41693">
        <v>0.55799999999999994</v>
      </c>
      <c r="K41693">
        <v>150.011</v>
      </c>
      <c r="L41693" t="s">
        <v>22</v>
      </c>
      <c r="M41693" t="s">
        <v>171796</v>
      </c>
      <c r="N41693" t="s">
        <v>171797</v>
      </c>
      <c r="O41693" t="s">
        <v>171798</v>
      </c>
      <c r="P41693" t="s">
        <v>171799</v>
      </c>
      <c r="Q41693">
        <v>185531</v>
      </c>
      <c r="R41693">
        <v>4</v>
      </c>
      <c r="S41693" t="s">
        <v>179892</v>
      </c>
      <c r="T41693" t="s">
        <v>29</v>
      </c>
      <c r="U41693" t="s">
        <v>177633</v>
      </c>
      <c r="V41693" t="s">
        <v>167600</v>
      </c>
    </row>
    <row r="41694" spans="1:22" x14ac:dyDescent="0.3">
      <c r="A41694">
        <v>0.51900000000000002</v>
      </c>
      <c r="B41694">
        <v>0.89599999999999991</v>
      </c>
      <c r="C41694">
        <v>5</v>
      </c>
      <c r="D41694">
        <v>-6.46</v>
      </c>
      <c r="E41694">
        <v>0</v>
      </c>
      <c r="F41694">
        <v>5.8999999999999997E-2</v>
      </c>
      <c r="G41694">
        <v>1.21E-2</v>
      </c>
      <c r="H41694">
        <v>0.21</v>
      </c>
      <c r="I41694">
        <v>0.35</v>
      </c>
      <c r="J41694">
        <v>0.40400000000000003</v>
      </c>
      <c r="K41694">
        <v>150.108</v>
      </c>
      <c r="L41694" t="s">
        <v>22</v>
      </c>
      <c r="M41694" t="s">
        <v>177634</v>
      </c>
      <c r="N41694" t="s">
        <v>177635</v>
      </c>
      <c r="O41694" t="s">
        <v>177636</v>
      </c>
      <c r="P41694" t="s">
        <v>177637</v>
      </c>
      <c r="Q41694">
        <v>410400</v>
      </c>
      <c r="R41694">
        <v>4</v>
      </c>
      <c r="S41694" t="s">
        <v>179892</v>
      </c>
      <c r="T41694" t="s">
        <v>29</v>
      </c>
      <c r="U41694" t="s">
        <v>177638</v>
      </c>
      <c r="V41694" t="s">
        <v>167539</v>
      </c>
    </row>
    <row r="41695" spans="1:22" x14ac:dyDescent="0.3">
      <c r="A41695">
        <v>0.54799999999999993</v>
      </c>
      <c r="B41695">
        <v>0.92900000000000005</v>
      </c>
      <c r="C41695">
        <v>10</v>
      </c>
      <c r="D41695">
        <v>-5.0049999999999999</v>
      </c>
      <c r="E41695">
        <v>0</v>
      </c>
      <c r="F41695">
        <v>5.2600000000000001E-2</v>
      </c>
      <c r="G41695">
        <v>8.5599999999999996E-2</v>
      </c>
      <c r="H41695">
        <v>2.6800000000000001E-5</v>
      </c>
      <c r="I41695">
        <v>0.28100000000000003</v>
      </c>
      <c r="J41695">
        <v>0.60899999999999999</v>
      </c>
      <c r="K41695">
        <v>154.87</v>
      </c>
      <c r="L41695" t="s">
        <v>22</v>
      </c>
      <c r="M41695" t="s">
        <v>172120</v>
      </c>
      <c r="N41695" t="s">
        <v>172121</v>
      </c>
      <c r="O41695" t="s">
        <v>172122</v>
      </c>
      <c r="P41695" t="s">
        <v>172123</v>
      </c>
      <c r="Q41695">
        <v>171871</v>
      </c>
      <c r="R41695">
        <v>4</v>
      </c>
      <c r="S41695" t="s">
        <v>179892</v>
      </c>
      <c r="T41695" t="s">
        <v>29</v>
      </c>
      <c r="U41695" t="s">
        <v>177639</v>
      </c>
      <c r="V41695" t="s">
        <v>167572</v>
      </c>
    </row>
    <row r="41696" spans="1:22" x14ac:dyDescent="0.3">
      <c r="A41696">
        <v>0.45200000000000001</v>
      </c>
      <c r="B41696">
        <v>0.82799999999999996</v>
      </c>
      <c r="C41696">
        <v>3</v>
      </c>
      <c r="D41696">
        <v>-4.53</v>
      </c>
      <c r="E41696">
        <v>0</v>
      </c>
      <c r="F41696">
        <v>4.0500000000000001E-2</v>
      </c>
      <c r="G41696">
        <v>5.8700000000000002E-3</v>
      </c>
      <c r="H41696">
        <v>1.03E-4</v>
      </c>
      <c r="I41696">
        <v>0.129</v>
      </c>
      <c r="J41696">
        <v>0.22900000000000001</v>
      </c>
      <c r="K41696">
        <v>149.91800000000001</v>
      </c>
      <c r="L41696" t="s">
        <v>22</v>
      </c>
      <c r="M41696" t="s">
        <v>175591</v>
      </c>
      <c r="N41696" t="s">
        <v>175592</v>
      </c>
      <c r="O41696" t="s">
        <v>175593</v>
      </c>
      <c r="P41696" t="s">
        <v>175594</v>
      </c>
      <c r="Q41696">
        <v>251173</v>
      </c>
      <c r="R41696">
        <v>4</v>
      </c>
      <c r="S41696" t="s">
        <v>179892</v>
      </c>
      <c r="T41696" t="s">
        <v>29</v>
      </c>
      <c r="U41696" t="s">
        <v>177640</v>
      </c>
      <c r="V41696" t="s">
        <v>167594</v>
      </c>
    </row>
    <row r="41697" spans="1:22" x14ac:dyDescent="0.3">
      <c r="A41697">
        <v>0.434</v>
      </c>
      <c r="B41697">
        <v>0.95299999999999996</v>
      </c>
      <c r="C41697">
        <v>9</v>
      </c>
      <c r="D41697">
        <v>-4.1260000000000003</v>
      </c>
      <c r="E41697">
        <v>0</v>
      </c>
      <c r="F41697">
        <v>0.21199999999999999</v>
      </c>
      <c r="G41697">
        <v>2.8299999999999999E-2</v>
      </c>
      <c r="H41697">
        <v>3.95E-2</v>
      </c>
      <c r="I41697">
        <v>0.129</v>
      </c>
      <c r="J41697">
        <v>0.13200000000000001</v>
      </c>
      <c r="K41697">
        <v>150.006</v>
      </c>
      <c r="L41697" t="s">
        <v>22</v>
      </c>
      <c r="M41697" t="s">
        <v>169226</v>
      </c>
      <c r="N41697" t="s">
        <v>169227</v>
      </c>
      <c r="O41697" t="s">
        <v>169228</v>
      </c>
      <c r="P41697" t="s">
        <v>169229</v>
      </c>
      <c r="Q41697">
        <v>164800</v>
      </c>
      <c r="R41697">
        <v>4</v>
      </c>
      <c r="S41697" t="s">
        <v>179892</v>
      </c>
      <c r="T41697" t="s">
        <v>29</v>
      </c>
      <c r="U41697" t="s">
        <v>177641</v>
      </c>
      <c r="V41697" t="s">
        <v>167772</v>
      </c>
    </row>
    <row r="41698" spans="1:22" x14ac:dyDescent="0.3">
      <c r="A41698">
        <v>0.46</v>
      </c>
      <c r="B41698">
        <v>0.77500000000000002</v>
      </c>
      <c r="C41698">
        <v>2</v>
      </c>
      <c r="D41698">
        <v>-7.9239999999999986</v>
      </c>
      <c r="E41698">
        <v>1</v>
      </c>
      <c r="F41698">
        <v>6.0199999999999997E-2</v>
      </c>
      <c r="G41698">
        <v>6.54E-2</v>
      </c>
      <c r="H41698">
        <v>5.6000000000000013E-5</v>
      </c>
      <c r="I41698">
        <v>0.27600000000000002</v>
      </c>
      <c r="J41698">
        <v>0.311</v>
      </c>
      <c r="K41698">
        <v>150.18600000000001</v>
      </c>
      <c r="L41698" t="s">
        <v>22</v>
      </c>
      <c r="M41698" t="s">
        <v>174849</v>
      </c>
      <c r="N41698" t="s">
        <v>174850</v>
      </c>
      <c r="O41698" t="s">
        <v>174851</v>
      </c>
      <c r="P41698" t="s">
        <v>174852</v>
      </c>
      <c r="Q41698">
        <v>181384</v>
      </c>
      <c r="R41698">
        <v>4</v>
      </c>
      <c r="S41698" t="s">
        <v>179892</v>
      </c>
      <c r="T41698" t="s">
        <v>29</v>
      </c>
      <c r="U41698" t="s">
        <v>177642</v>
      </c>
      <c r="V41698" t="s">
        <v>167578</v>
      </c>
    </row>
    <row r="41699" spans="1:22" x14ac:dyDescent="0.3">
      <c r="A41699">
        <v>0.51700000000000002</v>
      </c>
      <c r="B41699">
        <v>0.98</v>
      </c>
      <c r="C41699">
        <v>8</v>
      </c>
      <c r="D41699">
        <v>-5.194</v>
      </c>
      <c r="E41699">
        <v>0</v>
      </c>
      <c r="F41699">
        <v>9.64E-2</v>
      </c>
      <c r="G41699">
        <v>5.1600000000000005E-3</v>
      </c>
      <c r="H41699">
        <v>0.27900000000000003</v>
      </c>
      <c r="I41699">
        <v>0.48599999999999999</v>
      </c>
      <c r="J41699">
        <v>0.18600000000000005</v>
      </c>
      <c r="K41699">
        <v>150.042</v>
      </c>
      <c r="L41699" t="s">
        <v>22</v>
      </c>
      <c r="M41699" t="s">
        <v>177643</v>
      </c>
      <c r="N41699" t="s">
        <v>177644</v>
      </c>
      <c r="O41699" t="s">
        <v>177645</v>
      </c>
      <c r="P41699" t="s">
        <v>177646</v>
      </c>
      <c r="Q41699">
        <v>229518</v>
      </c>
      <c r="R41699">
        <v>4</v>
      </c>
      <c r="S41699" t="s">
        <v>179892</v>
      </c>
      <c r="T41699" t="s">
        <v>29</v>
      </c>
      <c r="U41699" t="s">
        <v>177647</v>
      </c>
      <c r="V41699" t="s">
        <v>167539</v>
      </c>
    </row>
    <row r="41700" spans="1:22" x14ac:dyDescent="0.3">
      <c r="A41700">
        <v>0.55299999999999994</v>
      </c>
      <c r="B41700">
        <v>0.875</v>
      </c>
      <c r="C41700">
        <v>2</v>
      </c>
      <c r="D41700">
        <v>-4.8150000000000004</v>
      </c>
      <c r="E41700">
        <v>1</v>
      </c>
      <c r="F41700">
        <v>4.5400000000000003E-2</v>
      </c>
      <c r="G41700">
        <v>3.78E-2</v>
      </c>
      <c r="H41700">
        <v>5.1800000000000004E-6</v>
      </c>
      <c r="I41700">
        <v>0.108</v>
      </c>
      <c r="J41700">
        <v>0.22900000000000001</v>
      </c>
      <c r="K41700">
        <v>149.899</v>
      </c>
      <c r="L41700" t="s">
        <v>22</v>
      </c>
      <c r="M41700" t="s">
        <v>169110</v>
      </c>
      <c r="N41700" t="s">
        <v>169111</v>
      </c>
      <c r="O41700" t="s">
        <v>169112</v>
      </c>
      <c r="P41700" t="s">
        <v>169113</v>
      </c>
      <c r="Q41700">
        <v>243930</v>
      </c>
      <c r="R41700">
        <v>4</v>
      </c>
      <c r="S41700" t="s">
        <v>179892</v>
      </c>
      <c r="T41700" t="s">
        <v>29</v>
      </c>
      <c r="U41700" t="s">
        <v>177648</v>
      </c>
      <c r="V41700" t="s">
        <v>167578</v>
      </c>
    </row>
    <row r="41701" spans="1:22" x14ac:dyDescent="0.3">
      <c r="A41701">
        <v>0.41699999999999998</v>
      </c>
      <c r="B41701">
        <v>0.92100000000000004</v>
      </c>
      <c r="C41701">
        <v>10</v>
      </c>
      <c r="D41701">
        <v>-2.7610000000000001</v>
      </c>
      <c r="E41701">
        <v>0</v>
      </c>
      <c r="F41701">
        <v>0.10299999999999999</v>
      </c>
      <c r="G41701">
        <v>2.24E-2</v>
      </c>
      <c r="H41701">
        <v>1.63E-5</v>
      </c>
      <c r="I41701">
        <v>0.41099999999999998</v>
      </c>
      <c r="J41701">
        <v>0.17899999999999999</v>
      </c>
      <c r="K41701">
        <v>154.99799999999999</v>
      </c>
      <c r="L41701" t="s">
        <v>22</v>
      </c>
      <c r="M41701" t="s">
        <v>177649</v>
      </c>
      <c r="N41701" t="s">
        <v>177650</v>
      </c>
      <c r="O41701" t="s">
        <v>177651</v>
      </c>
      <c r="P41701" t="s">
        <v>177652</v>
      </c>
      <c r="Q41701">
        <v>209032</v>
      </c>
      <c r="R41701">
        <v>4</v>
      </c>
      <c r="S41701" t="s">
        <v>179892</v>
      </c>
      <c r="T41701" t="s">
        <v>29</v>
      </c>
      <c r="U41701" t="s">
        <v>177653</v>
      </c>
      <c r="V41701" t="s">
        <v>167539</v>
      </c>
    </row>
    <row r="41702" spans="1:22" x14ac:dyDescent="0.3">
      <c r="A41702">
        <v>0.51400000000000001</v>
      </c>
      <c r="B41702">
        <v>0.84599999999999997</v>
      </c>
      <c r="C41702">
        <v>8</v>
      </c>
      <c r="D41702">
        <v>-5.2709999999999999</v>
      </c>
      <c r="E41702">
        <v>1</v>
      </c>
      <c r="F41702">
        <v>4.5499999999999999E-2</v>
      </c>
      <c r="G41702">
        <v>5.1400000000000001E-2</v>
      </c>
      <c r="H41702">
        <v>0</v>
      </c>
      <c r="I41702">
        <v>0.35499999999999998</v>
      </c>
      <c r="J41702">
        <v>0.495</v>
      </c>
      <c r="K41702">
        <v>147.958</v>
      </c>
      <c r="L41702" t="s">
        <v>22</v>
      </c>
      <c r="M41702" t="s">
        <v>177654</v>
      </c>
      <c r="N41702" t="s">
        <v>177655</v>
      </c>
      <c r="O41702" t="s">
        <v>177656</v>
      </c>
      <c r="P41702" t="s">
        <v>177657</v>
      </c>
      <c r="Q41702">
        <v>176883</v>
      </c>
      <c r="R41702">
        <v>4</v>
      </c>
      <c r="S41702" t="s">
        <v>179892</v>
      </c>
      <c r="T41702" t="s">
        <v>29</v>
      </c>
      <c r="U41702" t="s">
        <v>177658</v>
      </c>
      <c r="V41702" t="s">
        <v>167539</v>
      </c>
    </row>
    <row r="41703" spans="1:22" x14ac:dyDescent="0.3">
      <c r="A41703">
        <v>0.32200000000000001</v>
      </c>
      <c r="B41703">
        <v>0.91200000000000003</v>
      </c>
      <c r="C41703">
        <v>11</v>
      </c>
      <c r="D41703">
        <v>-4.1619999999999999</v>
      </c>
      <c r="E41703">
        <v>0</v>
      </c>
      <c r="F41703">
        <v>0.152</v>
      </c>
      <c r="G41703">
        <v>8.6900000000000012E-5</v>
      </c>
      <c r="H41703">
        <v>5.7400000000000003E-3</v>
      </c>
      <c r="I41703">
        <v>8.4400000000000003E-2</v>
      </c>
      <c r="J41703">
        <v>0.152</v>
      </c>
      <c r="K41703">
        <v>150.00299999999999</v>
      </c>
      <c r="L41703" t="s">
        <v>22</v>
      </c>
      <c r="M41703" t="s">
        <v>177659</v>
      </c>
      <c r="N41703" t="s">
        <v>177660</v>
      </c>
      <c r="O41703" t="s">
        <v>177661</v>
      </c>
      <c r="P41703" t="s">
        <v>177662</v>
      </c>
      <c r="Q41703">
        <v>217404</v>
      </c>
      <c r="R41703">
        <v>4</v>
      </c>
      <c r="S41703" t="s">
        <v>179892</v>
      </c>
      <c r="T41703" t="s">
        <v>29</v>
      </c>
      <c r="U41703" t="s">
        <v>177663</v>
      </c>
      <c r="V41703" t="s">
        <v>167594</v>
      </c>
    </row>
    <row r="41704" spans="1:22" x14ac:dyDescent="0.3">
      <c r="A41704">
        <v>0.58099999999999996</v>
      </c>
      <c r="B41704">
        <v>0.97399999999999998</v>
      </c>
      <c r="C41704">
        <v>6</v>
      </c>
      <c r="D41704">
        <v>-3.4390000000000001</v>
      </c>
      <c r="E41704">
        <v>1</v>
      </c>
      <c r="F41704">
        <v>0.13900000000000001</v>
      </c>
      <c r="G41704">
        <v>4.1200000000000001E-2</v>
      </c>
      <c r="H41704">
        <v>2.6800000000000001E-4</v>
      </c>
      <c r="I41704">
        <v>0.33200000000000002</v>
      </c>
      <c r="J41704">
        <v>0.31900000000000001</v>
      </c>
      <c r="K41704">
        <v>154.86700000000005</v>
      </c>
      <c r="L41704" t="s">
        <v>22</v>
      </c>
      <c r="M41704" t="s">
        <v>177664</v>
      </c>
      <c r="N41704" t="s">
        <v>177665</v>
      </c>
      <c r="O41704" t="s">
        <v>177666</v>
      </c>
      <c r="P41704" t="s">
        <v>177667</v>
      </c>
      <c r="Q41704">
        <v>226698</v>
      </c>
      <c r="R41704">
        <v>4</v>
      </c>
      <c r="S41704" t="s">
        <v>179892</v>
      </c>
      <c r="T41704" t="s">
        <v>29</v>
      </c>
      <c r="U41704" t="s">
        <v>177668</v>
      </c>
      <c r="V41704" t="s">
        <v>167572</v>
      </c>
    </row>
    <row r="41705" spans="1:22" x14ac:dyDescent="0.3">
      <c r="A41705">
        <v>0.53299999999999992</v>
      </c>
      <c r="B41705">
        <v>0.92500000000000004</v>
      </c>
      <c r="C41705">
        <v>2</v>
      </c>
      <c r="D41705">
        <v>-6.5960000000000001</v>
      </c>
      <c r="E41705">
        <v>1</v>
      </c>
      <c r="F41705">
        <v>0.14899999999999999</v>
      </c>
      <c r="G41705">
        <v>1.16E-3</v>
      </c>
      <c r="H41705">
        <v>5.1900000000000002E-3</v>
      </c>
      <c r="I41705">
        <v>0.753</v>
      </c>
      <c r="J41705">
        <v>0.28399999999999997</v>
      </c>
      <c r="K41705">
        <v>149.97999999999999</v>
      </c>
      <c r="L41705" t="s">
        <v>22</v>
      </c>
      <c r="M41705" t="s">
        <v>177669</v>
      </c>
      <c r="N41705" t="s">
        <v>177670</v>
      </c>
      <c r="O41705" t="s">
        <v>177671</v>
      </c>
      <c r="P41705" t="s">
        <v>177672</v>
      </c>
      <c r="Q41705">
        <v>341239</v>
      </c>
      <c r="R41705">
        <v>4</v>
      </c>
      <c r="S41705" t="s">
        <v>179892</v>
      </c>
      <c r="T41705" t="s">
        <v>29</v>
      </c>
      <c r="U41705" t="s">
        <v>177673</v>
      </c>
      <c r="V41705" t="s">
        <v>167578</v>
      </c>
    </row>
    <row r="41706" spans="1:22" x14ac:dyDescent="0.3">
      <c r="A41706">
        <v>0.58599999999999997</v>
      </c>
      <c r="B41706">
        <v>0.95799999999999996</v>
      </c>
      <c r="C41706">
        <v>11</v>
      </c>
      <c r="D41706">
        <v>-3.597</v>
      </c>
      <c r="E41706">
        <v>0</v>
      </c>
      <c r="F41706">
        <v>0.105</v>
      </c>
      <c r="G41706">
        <v>3.0500000000000002E-3</v>
      </c>
      <c r="H41706">
        <v>5.6000000000000001E-2</v>
      </c>
      <c r="I41706">
        <v>0.307</v>
      </c>
      <c r="J41706">
        <v>0.26300000000000001</v>
      </c>
      <c r="K41706">
        <v>150.023</v>
      </c>
      <c r="L41706" t="s">
        <v>22</v>
      </c>
      <c r="M41706" t="s">
        <v>177674</v>
      </c>
      <c r="N41706" t="s">
        <v>177675</v>
      </c>
      <c r="O41706" t="s">
        <v>177676</v>
      </c>
      <c r="P41706" t="s">
        <v>177677</v>
      </c>
      <c r="Q41706">
        <v>188004</v>
      </c>
      <c r="R41706">
        <v>4</v>
      </c>
      <c r="S41706" t="s">
        <v>179892</v>
      </c>
      <c r="T41706" t="s">
        <v>29</v>
      </c>
      <c r="U41706" t="s">
        <v>177678</v>
      </c>
      <c r="V41706" t="s">
        <v>167578</v>
      </c>
    </row>
    <row r="41707" spans="1:22" x14ac:dyDescent="0.3">
      <c r="A41707">
        <v>0.442</v>
      </c>
      <c r="B41707">
        <v>0.93500000000000005</v>
      </c>
      <c r="C41707">
        <v>1</v>
      </c>
      <c r="D41707">
        <v>-3.84</v>
      </c>
      <c r="E41707">
        <v>0</v>
      </c>
      <c r="F41707">
        <v>4.24E-2</v>
      </c>
      <c r="G41707">
        <v>4.0400000000000002E-3</v>
      </c>
      <c r="H41707">
        <v>3.78E-2</v>
      </c>
      <c r="I41707">
        <v>0.39300000000000002</v>
      </c>
      <c r="J41707">
        <v>0.14099999999999999</v>
      </c>
      <c r="K41707">
        <v>150.011</v>
      </c>
      <c r="L41707" t="s">
        <v>22</v>
      </c>
      <c r="M41707" t="s">
        <v>177679</v>
      </c>
      <c r="N41707" t="s">
        <v>177680</v>
      </c>
      <c r="O41707" t="s">
        <v>177681</v>
      </c>
      <c r="P41707" t="s">
        <v>177682</v>
      </c>
      <c r="Q41707">
        <v>219204</v>
      </c>
      <c r="R41707">
        <v>4</v>
      </c>
      <c r="S41707" t="s">
        <v>179892</v>
      </c>
      <c r="T41707" t="s">
        <v>29</v>
      </c>
      <c r="U41707" t="s">
        <v>177683</v>
      </c>
      <c r="V41707" t="s">
        <v>167539</v>
      </c>
    </row>
    <row r="41708" spans="1:22" x14ac:dyDescent="0.3">
      <c r="A41708">
        <v>0.52300000000000002</v>
      </c>
      <c r="B41708">
        <v>0.879</v>
      </c>
      <c r="C41708">
        <v>7</v>
      </c>
      <c r="D41708">
        <v>-4.6539999999999999</v>
      </c>
      <c r="E41708">
        <v>1</v>
      </c>
      <c r="F41708">
        <v>4.87E-2</v>
      </c>
      <c r="G41708">
        <v>8.1899999999999996E-4</v>
      </c>
      <c r="H41708">
        <v>5.94E-3</v>
      </c>
      <c r="I41708">
        <v>0.35899999999999999</v>
      </c>
      <c r="J41708">
        <v>0.224</v>
      </c>
      <c r="K41708">
        <v>150.03200000000001</v>
      </c>
      <c r="L41708" t="s">
        <v>22</v>
      </c>
      <c r="M41708" t="s">
        <v>177684</v>
      </c>
      <c r="N41708" t="s">
        <v>177685</v>
      </c>
      <c r="O41708" t="s">
        <v>177686</v>
      </c>
      <c r="P41708" t="s">
        <v>177687</v>
      </c>
      <c r="Q41708">
        <v>214412</v>
      </c>
      <c r="R41708">
        <v>4</v>
      </c>
      <c r="S41708" t="s">
        <v>179892</v>
      </c>
      <c r="T41708" t="s">
        <v>29</v>
      </c>
      <c r="U41708" t="s">
        <v>177688</v>
      </c>
      <c r="V41708" t="s">
        <v>167539</v>
      </c>
    </row>
    <row r="41709" spans="1:22" x14ac:dyDescent="0.3">
      <c r="A41709">
        <v>0.45100000000000001</v>
      </c>
      <c r="B41709">
        <v>0.88700000000000001</v>
      </c>
      <c r="C41709">
        <v>5</v>
      </c>
      <c r="D41709">
        <v>-3.907</v>
      </c>
      <c r="E41709">
        <v>0</v>
      </c>
      <c r="F41709">
        <v>6.9800000000000001E-2</v>
      </c>
      <c r="G41709">
        <v>3.8E-3</v>
      </c>
      <c r="H41709">
        <v>8.5800000000000001E-2</v>
      </c>
      <c r="I41709">
        <v>1.5299999999999999E-2</v>
      </c>
      <c r="J41709">
        <v>0.21</v>
      </c>
      <c r="K41709">
        <v>150.017</v>
      </c>
      <c r="L41709" t="s">
        <v>22</v>
      </c>
      <c r="M41709" t="s">
        <v>167809</v>
      </c>
      <c r="N41709" t="s">
        <v>167810</v>
      </c>
      <c r="O41709" t="s">
        <v>167811</v>
      </c>
      <c r="P41709" t="s">
        <v>167812</v>
      </c>
      <c r="Q41709">
        <v>263130</v>
      </c>
      <c r="R41709">
        <v>4</v>
      </c>
      <c r="S41709" t="s">
        <v>179892</v>
      </c>
      <c r="T41709" t="s">
        <v>29</v>
      </c>
      <c r="U41709" t="s">
        <v>177689</v>
      </c>
      <c r="V41709" t="s">
        <v>167539</v>
      </c>
    </row>
    <row r="41710" spans="1:22" x14ac:dyDescent="0.3">
      <c r="A41710">
        <v>0.41799999999999998</v>
      </c>
      <c r="B41710">
        <v>0.92</v>
      </c>
      <c r="C41710">
        <v>7</v>
      </c>
      <c r="D41710">
        <v>-4.9269999999999996</v>
      </c>
      <c r="E41710">
        <v>0</v>
      </c>
      <c r="F41710">
        <v>4.9599999999999998E-2</v>
      </c>
      <c r="G41710">
        <v>2.2000000000000001E-3</v>
      </c>
      <c r="H41710">
        <v>9.7199999999999995E-3</v>
      </c>
      <c r="I41710">
        <v>0.44800000000000001</v>
      </c>
      <c r="J41710">
        <v>6.1100000000000002E-2</v>
      </c>
      <c r="K41710">
        <v>149.91200000000001</v>
      </c>
      <c r="L41710" t="s">
        <v>22</v>
      </c>
      <c r="M41710" t="s">
        <v>177690</v>
      </c>
      <c r="N41710" t="s">
        <v>177691</v>
      </c>
      <c r="O41710" t="s">
        <v>177692</v>
      </c>
      <c r="P41710" t="s">
        <v>177693</v>
      </c>
      <c r="Q41710">
        <v>187200</v>
      </c>
      <c r="R41710">
        <v>3</v>
      </c>
      <c r="S41710" t="s">
        <v>179892</v>
      </c>
      <c r="T41710" t="s">
        <v>29</v>
      </c>
      <c r="U41710" t="s">
        <v>177694</v>
      </c>
      <c r="V41710" t="s">
        <v>167545</v>
      </c>
    </row>
    <row r="41711" spans="1:22" x14ac:dyDescent="0.3">
      <c r="A41711">
        <v>0.434</v>
      </c>
      <c r="B41711">
        <v>0.93899999999999995</v>
      </c>
      <c r="C41711">
        <v>6</v>
      </c>
      <c r="D41711">
        <v>-3.2650000000000001</v>
      </c>
      <c r="E41711">
        <v>1</v>
      </c>
      <c r="F41711">
        <v>0.21</v>
      </c>
      <c r="G41711">
        <v>1.14E-3</v>
      </c>
      <c r="H41711">
        <v>1.5600000000000001E-6</v>
      </c>
      <c r="I41711">
        <v>0.30399999999999999</v>
      </c>
      <c r="J41711">
        <v>0.13600000000000001</v>
      </c>
      <c r="K41711">
        <v>155.05799999999999</v>
      </c>
      <c r="L41711" t="s">
        <v>22</v>
      </c>
      <c r="M41711" t="s">
        <v>168321</v>
      </c>
      <c r="N41711" t="s">
        <v>168322</v>
      </c>
      <c r="O41711" t="s">
        <v>168323</v>
      </c>
      <c r="P41711" t="s">
        <v>168324</v>
      </c>
      <c r="Q41711">
        <v>189675</v>
      </c>
      <c r="R41711">
        <v>4</v>
      </c>
      <c r="S41711" t="s">
        <v>179892</v>
      </c>
      <c r="T41711" t="s">
        <v>29</v>
      </c>
      <c r="U41711" t="s">
        <v>177695</v>
      </c>
      <c r="V41711" t="s">
        <v>167572</v>
      </c>
    </row>
    <row r="41712" spans="1:22" x14ac:dyDescent="0.3">
      <c r="A41712">
        <v>0.43</v>
      </c>
      <c r="B41712">
        <v>0.88400000000000001</v>
      </c>
      <c r="C41712">
        <v>8</v>
      </c>
      <c r="D41712">
        <v>-3.9740000000000002</v>
      </c>
      <c r="E41712">
        <v>0</v>
      </c>
      <c r="F41712">
        <v>0.182</v>
      </c>
      <c r="G41712">
        <v>0.128</v>
      </c>
      <c r="H41712">
        <v>9.2700000000000005E-2</v>
      </c>
      <c r="I41712">
        <v>0.41199999999999998</v>
      </c>
      <c r="J41712">
        <v>0.255</v>
      </c>
      <c r="K41712">
        <v>150.13900000000001</v>
      </c>
      <c r="L41712" t="s">
        <v>22</v>
      </c>
      <c r="M41712" t="s">
        <v>177696</v>
      </c>
      <c r="N41712" t="s">
        <v>177697</v>
      </c>
      <c r="O41712" t="s">
        <v>177698</v>
      </c>
      <c r="P41712" t="s">
        <v>177699</v>
      </c>
      <c r="Q41712">
        <v>234000</v>
      </c>
      <c r="R41712">
        <v>4</v>
      </c>
      <c r="S41712" t="s">
        <v>179892</v>
      </c>
      <c r="T41712" t="s">
        <v>29</v>
      </c>
      <c r="U41712" t="s">
        <v>177700</v>
      </c>
      <c r="V41712" t="s">
        <v>167572</v>
      </c>
    </row>
    <row r="41713" spans="1:22" x14ac:dyDescent="0.3">
      <c r="A41713">
        <v>0.46</v>
      </c>
      <c r="B41713">
        <v>0.92300000000000004</v>
      </c>
      <c r="C41713">
        <v>1</v>
      </c>
      <c r="D41713">
        <v>-3.617</v>
      </c>
      <c r="E41713">
        <v>1</v>
      </c>
      <c r="F41713">
        <v>5.0200000000000002E-2</v>
      </c>
      <c r="G41713">
        <v>4.5699999999999998E-2</v>
      </c>
      <c r="H41713">
        <v>3.2399999999999998E-2</v>
      </c>
      <c r="I41713">
        <v>0.29499999999999998</v>
      </c>
      <c r="J41713">
        <v>0.38900000000000001</v>
      </c>
      <c r="K41713">
        <v>149.953</v>
      </c>
      <c r="L41713" t="s">
        <v>22</v>
      </c>
      <c r="M41713" t="s">
        <v>168402</v>
      </c>
      <c r="N41713" t="s">
        <v>168403</v>
      </c>
      <c r="O41713" t="s">
        <v>168404</v>
      </c>
      <c r="P41713" t="s">
        <v>168405</v>
      </c>
      <c r="Q41713">
        <v>163200</v>
      </c>
      <c r="R41713">
        <v>4</v>
      </c>
      <c r="S41713" t="s">
        <v>179892</v>
      </c>
      <c r="T41713" t="s">
        <v>29</v>
      </c>
      <c r="U41713" t="s">
        <v>177701</v>
      </c>
      <c r="V41713" t="s">
        <v>167646</v>
      </c>
    </row>
    <row r="41714" spans="1:22" x14ac:dyDescent="0.3">
      <c r="A41714">
        <v>0.499</v>
      </c>
      <c r="B41714">
        <v>0.98599999999999999</v>
      </c>
      <c r="C41714">
        <v>10</v>
      </c>
      <c r="D41714">
        <v>-3.18</v>
      </c>
      <c r="E41714">
        <v>0</v>
      </c>
      <c r="F41714">
        <v>0.159</v>
      </c>
      <c r="G41714">
        <v>1.06E-3</v>
      </c>
      <c r="H41714">
        <v>3.4299999999999997E-2</v>
      </c>
      <c r="I41714">
        <v>0.28199999999999997</v>
      </c>
      <c r="J41714">
        <v>0.254</v>
      </c>
      <c r="K41714">
        <v>155.08700000000005</v>
      </c>
      <c r="L41714" t="s">
        <v>22</v>
      </c>
      <c r="M41714" t="s">
        <v>177702</v>
      </c>
      <c r="N41714" t="s">
        <v>177703</v>
      </c>
      <c r="O41714" t="s">
        <v>177704</v>
      </c>
      <c r="P41714" t="s">
        <v>177705</v>
      </c>
      <c r="Q41714">
        <v>210581</v>
      </c>
      <c r="R41714">
        <v>4</v>
      </c>
      <c r="S41714" t="s">
        <v>179892</v>
      </c>
      <c r="T41714" t="s">
        <v>29</v>
      </c>
      <c r="U41714" t="s">
        <v>177706</v>
      </c>
      <c r="V41714" t="s">
        <v>167545</v>
      </c>
    </row>
    <row r="41715" spans="1:22" x14ac:dyDescent="0.3">
      <c r="A41715">
        <v>0.41699999999999998</v>
      </c>
      <c r="B41715">
        <v>0.995</v>
      </c>
      <c r="C41715">
        <v>10</v>
      </c>
      <c r="D41715">
        <v>-3.044</v>
      </c>
      <c r="E41715">
        <v>1</v>
      </c>
      <c r="F41715">
        <v>9.7600000000000006E-2</v>
      </c>
      <c r="G41715">
        <v>2.0799999999999999E-4</v>
      </c>
      <c r="H41715">
        <v>0.85299999999999998</v>
      </c>
      <c r="I41715">
        <v>0.48799999999999999</v>
      </c>
      <c r="J41715">
        <v>0.18</v>
      </c>
      <c r="K41715">
        <v>149.952</v>
      </c>
      <c r="L41715" t="s">
        <v>22</v>
      </c>
      <c r="M41715" t="s">
        <v>177707</v>
      </c>
      <c r="N41715" t="s">
        <v>177708</v>
      </c>
      <c r="O41715" t="s">
        <v>177709</v>
      </c>
      <c r="P41715" t="s">
        <v>177710</v>
      </c>
      <c r="Q41715">
        <v>181212</v>
      </c>
      <c r="R41715">
        <v>4</v>
      </c>
      <c r="S41715" t="s">
        <v>179892</v>
      </c>
      <c r="T41715" t="s">
        <v>29</v>
      </c>
      <c r="U41715" t="s">
        <v>177711</v>
      </c>
      <c r="V41715" t="s">
        <v>167539</v>
      </c>
    </row>
    <row r="41716" spans="1:22" x14ac:dyDescent="0.3">
      <c r="A41716">
        <v>0.66</v>
      </c>
      <c r="B41716">
        <v>0.92500000000000004</v>
      </c>
      <c r="C41716">
        <v>1</v>
      </c>
      <c r="D41716">
        <v>-4.1930000000000005</v>
      </c>
      <c r="E41716">
        <v>1</v>
      </c>
      <c r="F41716">
        <v>5.9299999999999999E-2</v>
      </c>
      <c r="G41716">
        <v>0.217</v>
      </c>
      <c r="H41716">
        <v>0</v>
      </c>
      <c r="I41716">
        <v>0.16600000000000001</v>
      </c>
      <c r="J41716">
        <v>0.63800000000000001</v>
      </c>
      <c r="K41716">
        <v>150.13</v>
      </c>
      <c r="L41716" t="s">
        <v>22</v>
      </c>
      <c r="M41716" t="s">
        <v>177712</v>
      </c>
      <c r="N41716" t="s">
        <v>177713</v>
      </c>
      <c r="O41716" t="s">
        <v>177714</v>
      </c>
      <c r="P41716" t="s">
        <v>177715</v>
      </c>
      <c r="Q41716">
        <v>181751</v>
      </c>
      <c r="R41716">
        <v>4</v>
      </c>
      <c r="S41716" t="s">
        <v>179892</v>
      </c>
      <c r="T41716" t="s">
        <v>29</v>
      </c>
      <c r="U41716" t="s">
        <v>177716</v>
      </c>
      <c r="V41716" t="s">
        <v>167539</v>
      </c>
    </row>
    <row r="41717" spans="1:22" x14ac:dyDescent="0.3">
      <c r="A41717">
        <v>0.40899999999999997</v>
      </c>
      <c r="B41717">
        <v>0.93</v>
      </c>
      <c r="C41717">
        <v>9</v>
      </c>
      <c r="D41717">
        <v>-5.9850000000000003</v>
      </c>
      <c r="E41717">
        <v>0</v>
      </c>
      <c r="F41717">
        <v>0.19800000000000001</v>
      </c>
      <c r="G41717">
        <v>1.7000000000000001E-2</v>
      </c>
      <c r="H41717">
        <v>1.23E-2</v>
      </c>
      <c r="I41717">
        <v>9.69E-2</v>
      </c>
      <c r="J41717">
        <v>0.19600000000000001</v>
      </c>
      <c r="K41717">
        <v>149.797</v>
      </c>
      <c r="L41717" t="s">
        <v>22</v>
      </c>
      <c r="M41717" t="s">
        <v>177717</v>
      </c>
      <c r="N41717" t="s">
        <v>177718</v>
      </c>
      <c r="O41717" t="s">
        <v>177719</v>
      </c>
      <c r="P41717" t="s">
        <v>177720</v>
      </c>
      <c r="Q41717">
        <v>226400</v>
      </c>
      <c r="R41717">
        <v>4</v>
      </c>
      <c r="S41717" t="s">
        <v>179892</v>
      </c>
      <c r="T41717" t="s">
        <v>29</v>
      </c>
      <c r="U41717" t="s">
        <v>177721</v>
      </c>
      <c r="V41717" t="s">
        <v>167572</v>
      </c>
    </row>
    <row r="41718" spans="1:22" x14ac:dyDescent="0.3">
      <c r="A41718">
        <v>0.39200000000000002</v>
      </c>
      <c r="B41718">
        <v>0.94899999999999995</v>
      </c>
      <c r="C41718">
        <v>1</v>
      </c>
      <c r="D41718">
        <v>-4.8369999999999997</v>
      </c>
      <c r="E41718">
        <v>0</v>
      </c>
      <c r="F41718">
        <v>0.10199999999999999</v>
      </c>
      <c r="G41718">
        <v>1.8200000000000001E-4</v>
      </c>
      <c r="H41718">
        <v>8.2699999999999996E-2</v>
      </c>
      <c r="I41718">
        <v>0.68400000000000005</v>
      </c>
      <c r="J41718">
        <v>0.16300000000000001</v>
      </c>
      <c r="K41718">
        <v>150.178</v>
      </c>
      <c r="L41718" t="s">
        <v>22</v>
      </c>
      <c r="M41718" t="s">
        <v>177722</v>
      </c>
      <c r="N41718" t="s">
        <v>177723</v>
      </c>
      <c r="O41718" t="s">
        <v>177724</v>
      </c>
      <c r="P41718" t="s">
        <v>177725</v>
      </c>
      <c r="Q41718">
        <v>231000</v>
      </c>
      <c r="R41718">
        <v>4</v>
      </c>
      <c r="S41718" t="s">
        <v>179892</v>
      </c>
      <c r="T41718" t="s">
        <v>29</v>
      </c>
      <c r="U41718" t="s">
        <v>177726</v>
      </c>
      <c r="V41718" t="s">
        <v>167539</v>
      </c>
    </row>
    <row r="41719" spans="1:22" x14ac:dyDescent="0.3">
      <c r="A41719">
        <v>0.312</v>
      </c>
      <c r="B41719">
        <v>0.88900000000000001</v>
      </c>
      <c r="C41719">
        <v>2</v>
      </c>
      <c r="D41719">
        <v>-5.6679999999999984</v>
      </c>
      <c r="E41719">
        <v>1</v>
      </c>
      <c r="F41719">
        <v>6.5799999999999997E-2</v>
      </c>
      <c r="G41719">
        <v>2.8900000000000002E-3</v>
      </c>
      <c r="H41719">
        <v>0.157</v>
      </c>
      <c r="I41719">
        <v>5.4600000000000003E-2</v>
      </c>
      <c r="J41719">
        <v>0.20899999999999999</v>
      </c>
      <c r="K41719">
        <v>144.17099999999999</v>
      </c>
      <c r="L41719" t="s">
        <v>22</v>
      </c>
      <c r="M41719" t="s">
        <v>177727</v>
      </c>
      <c r="N41719" t="s">
        <v>177728</v>
      </c>
      <c r="O41719" t="s">
        <v>177729</v>
      </c>
      <c r="P41719" t="s">
        <v>177730</v>
      </c>
      <c r="Q41719">
        <v>270792</v>
      </c>
      <c r="R41719">
        <v>4</v>
      </c>
      <c r="S41719" t="s">
        <v>179892</v>
      </c>
      <c r="T41719" t="s">
        <v>29</v>
      </c>
      <c r="U41719" t="s">
        <v>177731</v>
      </c>
      <c r="V41719" t="s">
        <v>167539</v>
      </c>
    </row>
    <row r="41720" spans="1:22" x14ac:dyDescent="0.3">
      <c r="A41720">
        <v>0.58399999999999996</v>
      </c>
      <c r="B41720">
        <v>0.94299999999999995</v>
      </c>
      <c r="C41720">
        <v>6</v>
      </c>
      <c r="D41720">
        <v>-4.7869999999999999</v>
      </c>
      <c r="E41720">
        <v>0</v>
      </c>
      <c r="F41720">
        <v>0.14400000000000002</v>
      </c>
      <c r="G41720">
        <v>3.56E-2</v>
      </c>
      <c r="H41720">
        <v>0.26700000000000002</v>
      </c>
      <c r="I41720">
        <v>8.6300000000000002E-2</v>
      </c>
      <c r="J41720">
        <v>0.54299999999999993</v>
      </c>
      <c r="K41720">
        <v>152.07399999999996</v>
      </c>
      <c r="L41720" t="s">
        <v>22</v>
      </c>
      <c r="M41720" t="s">
        <v>177732</v>
      </c>
      <c r="N41720" t="s">
        <v>177733</v>
      </c>
      <c r="O41720" t="s">
        <v>177734</v>
      </c>
      <c r="P41720" t="s">
        <v>177735</v>
      </c>
      <c r="Q41720">
        <v>325332</v>
      </c>
      <c r="R41720">
        <v>4</v>
      </c>
      <c r="S41720" t="s">
        <v>179892</v>
      </c>
      <c r="T41720" t="s">
        <v>29</v>
      </c>
      <c r="U41720" t="s">
        <v>177736</v>
      </c>
      <c r="V41720" t="s">
        <v>167539</v>
      </c>
    </row>
    <row r="41721" spans="1:22" x14ac:dyDescent="0.3">
      <c r="A41721">
        <v>0.53799999999999992</v>
      </c>
      <c r="B41721">
        <v>0.95699999999999996</v>
      </c>
      <c r="C41721">
        <v>9</v>
      </c>
      <c r="D41721">
        <v>-3.8730000000000002</v>
      </c>
      <c r="E41721">
        <v>0</v>
      </c>
      <c r="F41721">
        <v>0.111</v>
      </c>
      <c r="G41721">
        <v>9.7199999999999999E-4</v>
      </c>
      <c r="H41721">
        <v>8.26E-3</v>
      </c>
      <c r="I41721">
        <v>6.5799999999999997E-2</v>
      </c>
      <c r="J41721">
        <v>0.27400000000000002</v>
      </c>
      <c r="K41721">
        <v>150.02799999999999</v>
      </c>
      <c r="L41721" t="s">
        <v>22</v>
      </c>
      <c r="M41721" t="s">
        <v>168946</v>
      </c>
      <c r="N41721" t="s">
        <v>168947</v>
      </c>
      <c r="O41721" t="s">
        <v>168948</v>
      </c>
      <c r="P41721" t="s">
        <v>168949</v>
      </c>
      <c r="Q41721">
        <v>225600</v>
      </c>
      <c r="R41721">
        <v>4</v>
      </c>
      <c r="S41721" t="s">
        <v>179892</v>
      </c>
      <c r="T41721" t="s">
        <v>29</v>
      </c>
      <c r="U41721" t="s">
        <v>177737</v>
      </c>
      <c r="V41721" t="s">
        <v>167539</v>
      </c>
    </row>
    <row r="41722" spans="1:22" x14ac:dyDescent="0.3">
      <c r="A41722">
        <v>0.26</v>
      </c>
      <c r="B41722">
        <v>0.97199999999999998</v>
      </c>
      <c r="C41722">
        <v>0</v>
      </c>
      <c r="D41722">
        <v>-2.242</v>
      </c>
      <c r="E41722">
        <v>0</v>
      </c>
      <c r="F41722">
        <v>6.5600000000000006E-2</v>
      </c>
      <c r="G41722">
        <v>5.0599999999999999E-2</v>
      </c>
      <c r="H41722">
        <v>0.33200000000000002</v>
      </c>
      <c r="I41722">
        <v>9.4600000000000004E-2</v>
      </c>
      <c r="J41722">
        <v>0.104</v>
      </c>
      <c r="K41722">
        <v>149.49299999999999</v>
      </c>
      <c r="L41722" t="s">
        <v>22</v>
      </c>
      <c r="M41722" t="s">
        <v>177738</v>
      </c>
      <c r="N41722" t="s">
        <v>177739</v>
      </c>
      <c r="O41722" t="s">
        <v>177740</v>
      </c>
      <c r="P41722" t="s">
        <v>177741</v>
      </c>
      <c r="Q41722">
        <v>169195</v>
      </c>
      <c r="R41722">
        <v>4</v>
      </c>
      <c r="S41722" t="s">
        <v>179892</v>
      </c>
      <c r="T41722" t="s">
        <v>29</v>
      </c>
      <c r="U41722" t="s">
        <v>177742</v>
      </c>
      <c r="V41722" t="s">
        <v>167539</v>
      </c>
    </row>
    <row r="41723" spans="1:22" x14ac:dyDescent="0.3">
      <c r="A41723">
        <v>0.53500000000000003</v>
      </c>
      <c r="B41723">
        <v>0.877</v>
      </c>
      <c r="C41723">
        <v>3</v>
      </c>
      <c r="D41723">
        <v>-2.181</v>
      </c>
      <c r="E41723">
        <v>0</v>
      </c>
      <c r="F41723">
        <v>4.65E-2</v>
      </c>
      <c r="G41723">
        <v>3.3000000000000002E-2</v>
      </c>
      <c r="H41723">
        <v>1.6699999999999999E-4</v>
      </c>
      <c r="I41723">
        <v>0.14400000000000002</v>
      </c>
      <c r="J41723">
        <v>0.115</v>
      </c>
      <c r="K41723">
        <v>150.02200000000005</v>
      </c>
      <c r="L41723" t="s">
        <v>22</v>
      </c>
      <c r="M41723" t="s">
        <v>168054</v>
      </c>
      <c r="N41723" t="s">
        <v>168055</v>
      </c>
      <c r="O41723" t="s">
        <v>168056</v>
      </c>
      <c r="P41723" t="s">
        <v>168057</v>
      </c>
      <c r="Q41723">
        <v>241600</v>
      </c>
      <c r="R41723">
        <v>4</v>
      </c>
      <c r="S41723" t="s">
        <v>179892</v>
      </c>
      <c r="T41723" t="s">
        <v>29</v>
      </c>
      <c r="U41723" t="s">
        <v>177743</v>
      </c>
      <c r="V41723" t="s">
        <v>167915</v>
      </c>
    </row>
    <row r="41724" spans="1:22" x14ac:dyDescent="0.3">
      <c r="A41724">
        <v>0.52100000000000002</v>
      </c>
      <c r="B41724">
        <v>0.95899999999999996</v>
      </c>
      <c r="C41724">
        <v>10</v>
      </c>
      <c r="D41724">
        <v>-4.8109999999999999</v>
      </c>
      <c r="E41724">
        <v>0</v>
      </c>
      <c r="F41724">
        <v>0.14899999999999999</v>
      </c>
      <c r="G41724">
        <v>3.0699999999999998E-3</v>
      </c>
      <c r="H41724">
        <v>1.9400000000000001E-5</v>
      </c>
      <c r="I41724">
        <v>0.61599999999999999</v>
      </c>
      <c r="J41724">
        <v>7.6799999999999993E-2</v>
      </c>
      <c r="K41724">
        <v>150.01</v>
      </c>
      <c r="L41724" t="s">
        <v>22</v>
      </c>
      <c r="M41724" t="s">
        <v>177744</v>
      </c>
      <c r="N41724" t="s">
        <v>177745</v>
      </c>
      <c r="O41724" t="s">
        <v>177746</v>
      </c>
      <c r="P41724" t="s">
        <v>177747</v>
      </c>
      <c r="Q41724">
        <v>192007</v>
      </c>
      <c r="R41724">
        <v>4</v>
      </c>
      <c r="S41724" t="s">
        <v>179892</v>
      </c>
      <c r="T41724" t="s">
        <v>29</v>
      </c>
      <c r="U41724" t="s">
        <v>177748</v>
      </c>
      <c r="V41724" t="s">
        <v>167539</v>
      </c>
    </row>
    <row r="41725" spans="1:22" x14ac:dyDescent="0.3">
      <c r="A41725">
        <v>0.49</v>
      </c>
      <c r="B41725">
        <v>0.96399999999999997</v>
      </c>
      <c r="C41725">
        <v>9</v>
      </c>
      <c r="D41725">
        <v>-4.5019999999999998</v>
      </c>
      <c r="E41725">
        <v>0</v>
      </c>
      <c r="F41725">
        <v>0.112</v>
      </c>
      <c r="G41725">
        <v>2.82E-3</v>
      </c>
      <c r="H41725">
        <v>9.8199999999999996E-2</v>
      </c>
      <c r="I41725">
        <v>0.248</v>
      </c>
      <c r="J41725">
        <v>8.7900000000000006E-2</v>
      </c>
      <c r="K41725">
        <v>148.01</v>
      </c>
      <c r="L41725" t="s">
        <v>22</v>
      </c>
      <c r="M41725" t="s">
        <v>177749</v>
      </c>
      <c r="N41725" t="s">
        <v>177750</v>
      </c>
      <c r="O41725" t="s">
        <v>177751</v>
      </c>
      <c r="P41725" t="s">
        <v>177752</v>
      </c>
      <c r="Q41725">
        <v>266161</v>
      </c>
      <c r="R41725">
        <v>4</v>
      </c>
      <c r="S41725" t="s">
        <v>179892</v>
      </c>
      <c r="T41725" t="s">
        <v>29</v>
      </c>
      <c r="U41725" t="s">
        <v>177753</v>
      </c>
      <c r="V41725" t="s">
        <v>167539</v>
      </c>
    </row>
    <row r="41726" spans="1:22" x14ac:dyDescent="0.3">
      <c r="A41726">
        <v>0.27600000000000002</v>
      </c>
      <c r="B41726">
        <v>0.77099999999999991</v>
      </c>
      <c r="C41726">
        <v>7</v>
      </c>
      <c r="D41726">
        <v>-5.7870000000000008</v>
      </c>
      <c r="E41726">
        <v>0</v>
      </c>
      <c r="F41726">
        <v>3.9199999999999999E-2</v>
      </c>
      <c r="G41726">
        <v>2.1900000000000001E-3</v>
      </c>
      <c r="H41726">
        <v>1.25E-3</v>
      </c>
      <c r="I41726">
        <v>0.21099999999999999</v>
      </c>
      <c r="J41726">
        <v>0.14899999999999999</v>
      </c>
      <c r="K41726">
        <v>150.13200000000001</v>
      </c>
      <c r="L41726" t="s">
        <v>22</v>
      </c>
      <c r="M41726" t="s">
        <v>167677</v>
      </c>
      <c r="N41726" t="s">
        <v>167678</v>
      </c>
      <c r="O41726" t="s">
        <v>167679</v>
      </c>
      <c r="P41726" t="s">
        <v>167680</v>
      </c>
      <c r="Q41726">
        <v>196664</v>
      </c>
      <c r="R41726">
        <v>4</v>
      </c>
      <c r="S41726" t="s">
        <v>179892</v>
      </c>
      <c r="T41726" t="s">
        <v>29</v>
      </c>
      <c r="U41726" t="s">
        <v>177754</v>
      </c>
      <c r="V41726" t="s">
        <v>167578</v>
      </c>
    </row>
    <row r="41727" spans="1:22" x14ac:dyDescent="0.3">
      <c r="A41727">
        <v>0.42499999999999999</v>
      </c>
      <c r="B41727">
        <v>0.87</v>
      </c>
      <c r="C41727">
        <v>11</v>
      </c>
      <c r="D41727">
        <v>-5.6989999999999998</v>
      </c>
      <c r="E41727">
        <v>0</v>
      </c>
      <c r="F41727">
        <v>8.2500000000000004E-2</v>
      </c>
      <c r="G41727">
        <v>5.2700000000000004E-3</v>
      </c>
      <c r="H41727">
        <v>0</v>
      </c>
      <c r="I41727">
        <v>0.40500000000000003</v>
      </c>
      <c r="J41727">
        <v>0.314</v>
      </c>
      <c r="K41727">
        <v>150.11099999999999</v>
      </c>
      <c r="L41727" t="s">
        <v>22</v>
      </c>
      <c r="M41727" t="s">
        <v>170012</v>
      </c>
      <c r="N41727" t="s">
        <v>170013</v>
      </c>
      <c r="O41727" t="s">
        <v>170014</v>
      </c>
      <c r="P41727" t="s">
        <v>170015</v>
      </c>
      <c r="Q41727">
        <v>156162</v>
      </c>
      <c r="R41727">
        <v>4</v>
      </c>
      <c r="S41727" t="s">
        <v>179892</v>
      </c>
      <c r="T41727" t="s">
        <v>29</v>
      </c>
      <c r="U41727" t="s">
        <v>177755</v>
      </c>
      <c r="V41727" t="s">
        <v>167572</v>
      </c>
    </row>
    <row r="41728" spans="1:22" x14ac:dyDescent="0.3">
      <c r="A41728">
        <v>0.59200000000000008</v>
      </c>
      <c r="B41728">
        <v>0.77500000000000002</v>
      </c>
      <c r="C41728">
        <v>10</v>
      </c>
      <c r="D41728">
        <v>-3.95</v>
      </c>
      <c r="E41728">
        <v>0</v>
      </c>
      <c r="F41728">
        <v>6.5600000000000006E-2</v>
      </c>
      <c r="G41728">
        <v>4.5600000000000002E-2</v>
      </c>
      <c r="H41728">
        <v>1.8500000000000001E-3</v>
      </c>
      <c r="I41728">
        <v>7.6100000000000001E-2</v>
      </c>
      <c r="J41728">
        <v>0.55700000000000005</v>
      </c>
      <c r="K41728">
        <v>150.065</v>
      </c>
      <c r="L41728" t="s">
        <v>22</v>
      </c>
      <c r="M41728" t="s">
        <v>177756</v>
      </c>
      <c r="N41728" t="s">
        <v>177757</v>
      </c>
      <c r="O41728" t="s">
        <v>177758</v>
      </c>
      <c r="P41728" t="s">
        <v>177759</v>
      </c>
      <c r="Q41728">
        <v>304000</v>
      </c>
      <c r="R41728">
        <v>4</v>
      </c>
      <c r="S41728" t="s">
        <v>179892</v>
      </c>
      <c r="T41728" t="s">
        <v>29</v>
      </c>
      <c r="U41728" t="s">
        <v>177760</v>
      </c>
      <c r="V41728" t="s">
        <v>167539</v>
      </c>
    </row>
    <row r="41729" spans="1:22" x14ac:dyDescent="0.3">
      <c r="A41729">
        <v>0.59799999999999998</v>
      </c>
      <c r="B41729">
        <v>0.95199999999999996</v>
      </c>
      <c r="C41729">
        <v>8</v>
      </c>
      <c r="D41729">
        <v>-5.016</v>
      </c>
      <c r="E41729">
        <v>1</v>
      </c>
      <c r="F41729">
        <v>7.2599999999999998E-2</v>
      </c>
      <c r="G41729">
        <v>7.3499999999999998E-3</v>
      </c>
      <c r="H41729">
        <v>5.2900000000000004E-3</v>
      </c>
      <c r="I41729">
        <v>6.6199999999999995E-2</v>
      </c>
      <c r="J41729">
        <v>0.376</v>
      </c>
      <c r="K41729">
        <v>149.983</v>
      </c>
      <c r="L41729" t="s">
        <v>22</v>
      </c>
      <c r="M41729" t="s">
        <v>177761</v>
      </c>
      <c r="N41729" t="s">
        <v>177762</v>
      </c>
      <c r="O41729" t="s">
        <v>177763</v>
      </c>
      <c r="P41729" t="s">
        <v>177764</v>
      </c>
      <c r="Q41729">
        <v>313099</v>
      </c>
      <c r="R41729">
        <v>4</v>
      </c>
      <c r="S41729" t="s">
        <v>179892</v>
      </c>
      <c r="T41729" t="s">
        <v>29</v>
      </c>
      <c r="U41729" t="s">
        <v>177765</v>
      </c>
      <c r="V41729" t="s">
        <v>167539</v>
      </c>
    </row>
    <row r="41730" spans="1:22" x14ac:dyDescent="0.3">
      <c r="A41730">
        <v>0.28999999999999998</v>
      </c>
      <c r="B41730">
        <v>0.90900000000000003</v>
      </c>
      <c r="C41730">
        <v>9</v>
      </c>
      <c r="D41730">
        <v>-3.7480000000000002</v>
      </c>
      <c r="E41730">
        <v>1</v>
      </c>
      <c r="F41730">
        <v>0.129</v>
      </c>
      <c r="G41730">
        <v>3.3000000000000002E-2</v>
      </c>
      <c r="H41730">
        <v>1.3E-6</v>
      </c>
      <c r="I41730">
        <v>0.32100000000000001</v>
      </c>
      <c r="J41730">
        <v>8.8400000000000006E-2</v>
      </c>
      <c r="K41730">
        <v>149.827</v>
      </c>
      <c r="L41730" t="s">
        <v>22</v>
      </c>
      <c r="M41730" t="s">
        <v>169738</v>
      </c>
      <c r="N41730" t="s">
        <v>169739</v>
      </c>
      <c r="O41730" t="s">
        <v>169740</v>
      </c>
      <c r="P41730" t="s">
        <v>169741</v>
      </c>
      <c r="Q41730">
        <v>163233</v>
      </c>
      <c r="R41730">
        <v>4</v>
      </c>
      <c r="S41730" t="s">
        <v>179892</v>
      </c>
      <c r="T41730" t="s">
        <v>29</v>
      </c>
      <c r="U41730" t="s">
        <v>177766</v>
      </c>
      <c r="V41730" t="s">
        <v>167772</v>
      </c>
    </row>
    <row r="41731" spans="1:22" x14ac:dyDescent="0.3">
      <c r="A41731">
        <v>0.628</v>
      </c>
      <c r="B41731">
        <v>0.82599999999999996</v>
      </c>
      <c r="C41731">
        <v>9</v>
      </c>
      <c r="D41731">
        <v>-6.2709999999999999</v>
      </c>
      <c r="E41731">
        <v>1</v>
      </c>
      <c r="F41731">
        <v>0.11700000000000001</v>
      </c>
      <c r="G41731">
        <v>3.4299999999999999E-3</v>
      </c>
      <c r="H41731">
        <v>0.307</v>
      </c>
      <c r="I41731">
        <v>8.7400000000000005E-2</v>
      </c>
      <c r="J41731">
        <v>0.36199999999999999</v>
      </c>
      <c r="K41731">
        <v>148.011</v>
      </c>
      <c r="L41731" t="s">
        <v>22</v>
      </c>
      <c r="M41731" t="s">
        <v>177767</v>
      </c>
      <c r="N41731" t="s">
        <v>177768</v>
      </c>
      <c r="O41731" t="s">
        <v>177769</v>
      </c>
      <c r="P41731" t="s">
        <v>177770</v>
      </c>
      <c r="Q41731">
        <v>362035</v>
      </c>
      <c r="R41731">
        <v>4</v>
      </c>
      <c r="S41731" t="s">
        <v>179892</v>
      </c>
      <c r="T41731" t="s">
        <v>29</v>
      </c>
      <c r="U41731" t="s">
        <v>177771</v>
      </c>
      <c r="V41731" t="s">
        <v>167539</v>
      </c>
    </row>
    <row r="41732" spans="1:22" x14ac:dyDescent="0.3">
      <c r="A41732">
        <v>0.56999999999999995</v>
      </c>
      <c r="B41732">
        <v>0.97399999999999998</v>
      </c>
      <c r="C41732">
        <v>8</v>
      </c>
      <c r="D41732">
        <v>-5.44</v>
      </c>
      <c r="E41732">
        <v>1</v>
      </c>
      <c r="F41732">
        <v>0.129</v>
      </c>
      <c r="G41732">
        <v>1.2800000000000001E-3</v>
      </c>
      <c r="H41732">
        <v>6.6E-3</v>
      </c>
      <c r="I41732">
        <v>0.374</v>
      </c>
      <c r="J41732">
        <v>0.46800000000000003</v>
      </c>
      <c r="K41732">
        <v>150.08100000000005</v>
      </c>
      <c r="L41732" t="s">
        <v>22</v>
      </c>
      <c r="M41732" t="s">
        <v>177772</v>
      </c>
      <c r="N41732" t="s">
        <v>177773</v>
      </c>
      <c r="O41732" t="s">
        <v>177774</v>
      </c>
      <c r="P41732" t="s">
        <v>177775</v>
      </c>
      <c r="Q41732">
        <v>202868</v>
      </c>
      <c r="R41732">
        <v>4</v>
      </c>
      <c r="S41732" t="s">
        <v>179892</v>
      </c>
      <c r="T41732" t="s">
        <v>29</v>
      </c>
      <c r="U41732" t="s">
        <v>177776</v>
      </c>
      <c r="V41732" t="s">
        <v>167545</v>
      </c>
    </row>
    <row r="41733" spans="1:22" x14ac:dyDescent="0.3">
      <c r="A41733">
        <v>0.43099999999999999</v>
      </c>
      <c r="B41733">
        <v>0.96599999999999997</v>
      </c>
      <c r="C41733">
        <v>11</v>
      </c>
      <c r="D41733">
        <v>-2.82</v>
      </c>
      <c r="E41733">
        <v>0</v>
      </c>
      <c r="F41733">
        <v>0.34</v>
      </c>
      <c r="G41733">
        <v>9.1299999999999997E-4</v>
      </c>
      <c r="H41733">
        <v>2.9100000000000003E-4</v>
      </c>
      <c r="I41733">
        <v>0.68200000000000005</v>
      </c>
      <c r="J41733">
        <v>7.1599999999999997E-2</v>
      </c>
      <c r="K41733">
        <v>150.02600000000001</v>
      </c>
      <c r="L41733" t="s">
        <v>22</v>
      </c>
      <c r="M41733" t="s">
        <v>169932</v>
      </c>
      <c r="N41733" t="s">
        <v>169933</v>
      </c>
      <c r="O41733" t="s">
        <v>169934</v>
      </c>
      <c r="P41733" t="s">
        <v>169935</v>
      </c>
      <c r="Q41733">
        <v>271454</v>
      </c>
      <c r="R41733">
        <v>4</v>
      </c>
      <c r="S41733" t="s">
        <v>179892</v>
      </c>
      <c r="T41733" t="s">
        <v>29</v>
      </c>
      <c r="U41733" t="s">
        <v>177777</v>
      </c>
      <c r="V41733" t="s">
        <v>167539</v>
      </c>
    </row>
    <row r="41734" spans="1:22" x14ac:dyDescent="0.3">
      <c r="A41734">
        <v>0.52200000000000002</v>
      </c>
      <c r="B41734">
        <v>0.81900000000000006</v>
      </c>
      <c r="C41734">
        <v>0</v>
      </c>
      <c r="D41734">
        <v>-4.4930000000000003</v>
      </c>
      <c r="E41734">
        <v>1</v>
      </c>
      <c r="F41734">
        <v>3.6499999999999998E-2</v>
      </c>
      <c r="G41734">
        <v>2.4299999999999999E-3</v>
      </c>
      <c r="H41734">
        <v>3.4299999999999999E-3</v>
      </c>
      <c r="I41734">
        <v>0.307</v>
      </c>
      <c r="J41734">
        <v>0.374</v>
      </c>
      <c r="K41734">
        <v>150.04</v>
      </c>
      <c r="L41734" t="s">
        <v>22</v>
      </c>
      <c r="M41734" t="s">
        <v>177778</v>
      </c>
      <c r="N41734" t="s">
        <v>177779</v>
      </c>
      <c r="O41734" t="s">
        <v>177780</v>
      </c>
      <c r="P41734" t="s">
        <v>177781</v>
      </c>
      <c r="Q41734">
        <v>183267</v>
      </c>
      <c r="R41734">
        <v>4</v>
      </c>
      <c r="S41734" t="s">
        <v>179892</v>
      </c>
      <c r="T41734" t="s">
        <v>29</v>
      </c>
      <c r="U41734" t="s">
        <v>177782</v>
      </c>
      <c r="V41734" t="s">
        <v>167915</v>
      </c>
    </row>
    <row r="41735" spans="1:22" x14ac:dyDescent="0.3">
      <c r="A41735">
        <v>0.39600000000000002</v>
      </c>
      <c r="B41735">
        <v>0.67099999999999993</v>
      </c>
      <c r="C41735">
        <v>9</v>
      </c>
      <c r="D41735">
        <v>-5.5129999999999999</v>
      </c>
      <c r="E41735">
        <v>0</v>
      </c>
      <c r="F41735">
        <v>4.4600000000000001E-2</v>
      </c>
      <c r="G41735">
        <v>0.112</v>
      </c>
      <c r="H41735">
        <v>0</v>
      </c>
      <c r="I41735">
        <v>0.32</v>
      </c>
      <c r="J41735">
        <v>0.253</v>
      </c>
      <c r="K41735">
        <v>149.80600000000001</v>
      </c>
      <c r="L41735" t="s">
        <v>22</v>
      </c>
      <c r="M41735" t="s">
        <v>177783</v>
      </c>
      <c r="N41735" t="s">
        <v>177784</v>
      </c>
      <c r="O41735" t="s">
        <v>177785</v>
      </c>
      <c r="P41735" t="s">
        <v>177786</v>
      </c>
      <c r="Q41735">
        <v>218977</v>
      </c>
      <c r="R41735">
        <v>4</v>
      </c>
      <c r="S41735" t="s">
        <v>179892</v>
      </c>
      <c r="T41735" t="s">
        <v>29</v>
      </c>
      <c r="U41735" t="s">
        <v>177787</v>
      </c>
      <c r="V41735" t="s">
        <v>167539</v>
      </c>
    </row>
    <row r="41736" spans="1:22" x14ac:dyDescent="0.3">
      <c r="A41736">
        <v>0.502</v>
      </c>
      <c r="B41736">
        <v>0.96799999999999997</v>
      </c>
      <c r="C41736">
        <v>8</v>
      </c>
      <c r="D41736">
        <v>-3.1970000000000001</v>
      </c>
      <c r="E41736">
        <v>1</v>
      </c>
      <c r="F41736">
        <v>8.5999999999999993E-2</v>
      </c>
      <c r="G41736">
        <v>8.2199999999999995E-2</v>
      </c>
      <c r="H41736">
        <v>1.8900000000000001E-4</v>
      </c>
      <c r="I41736">
        <v>0.26300000000000001</v>
      </c>
      <c r="J41736">
        <v>0.49299999999999999</v>
      </c>
      <c r="K41736">
        <v>149.96799999999999</v>
      </c>
      <c r="L41736" t="s">
        <v>22</v>
      </c>
      <c r="M41736" t="s">
        <v>177788</v>
      </c>
      <c r="N41736" t="s">
        <v>177789</v>
      </c>
      <c r="O41736" t="s">
        <v>177790</v>
      </c>
      <c r="P41736" t="s">
        <v>177791</v>
      </c>
      <c r="Q41736">
        <v>164729</v>
      </c>
      <c r="R41736">
        <v>4</v>
      </c>
      <c r="S41736" t="s">
        <v>179892</v>
      </c>
      <c r="T41736" t="s">
        <v>29</v>
      </c>
      <c r="U41736" t="s">
        <v>177792</v>
      </c>
      <c r="V41736" t="s">
        <v>167578</v>
      </c>
    </row>
    <row r="41737" spans="1:22" x14ac:dyDescent="0.3">
      <c r="A41737">
        <v>0.54600000000000004</v>
      </c>
      <c r="B41737">
        <v>0.91800000000000004</v>
      </c>
      <c r="C41737">
        <v>1</v>
      </c>
      <c r="D41737">
        <v>-5.625</v>
      </c>
      <c r="E41737">
        <v>0</v>
      </c>
      <c r="F41737">
        <v>5.2299999999999999E-2</v>
      </c>
      <c r="G41737">
        <v>0.14300000000000002</v>
      </c>
      <c r="H41737">
        <v>6.5300000000000002E-6</v>
      </c>
      <c r="I41737">
        <v>0.30099999999999999</v>
      </c>
      <c r="J41737">
        <v>0.14599999999999999</v>
      </c>
      <c r="K41737">
        <v>150.05200000000005</v>
      </c>
      <c r="L41737" t="s">
        <v>22</v>
      </c>
      <c r="M41737" t="s">
        <v>171982</v>
      </c>
      <c r="N41737" t="s">
        <v>171983</v>
      </c>
      <c r="O41737" t="s">
        <v>171984</v>
      </c>
      <c r="P41737" t="s">
        <v>171985</v>
      </c>
      <c r="Q41737">
        <v>162557</v>
      </c>
      <c r="R41737">
        <v>4</v>
      </c>
      <c r="S41737" t="s">
        <v>179892</v>
      </c>
      <c r="T41737" t="s">
        <v>29</v>
      </c>
      <c r="U41737" t="s">
        <v>177793</v>
      </c>
      <c r="V41737" t="s">
        <v>167539</v>
      </c>
    </row>
    <row r="41738" spans="1:22" x14ac:dyDescent="0.3">
      <c r="A41738">
        <v>0.50800000000000001</v>
      </c>
      <c r="B41738">
        <v>0.93600000000000005</v>
      </c>
      <c r="C41738">
        <v>5</v>
      </c>
      <c r="D41738">
        <v>-2.794</v>
      </c>
      <c r="E41738">
        <v>0</v>
      </c>
      <c r="F41738">
        <v>4.1700000000000001E-2</v>
      </c>
      <c r="G41738">
        <v>0.05</v>
      </c>
      <c r="H41738">
        <v>6.4399999999999999E-2</v>
      </c>
      <c r="I41738">
        <v>9.8799999999999999E-2</v>
      </c>
      <c r="J41738">
        <v>0.71400000000000008</v>
      </c>
      <c r="K41738">
        <v>150.047</v>
      </c>
      <c r="L41738" t="s">
        <v>22</v>
      </c>
      <c r="M41738" t="s">
        <v>177794</v>
      </c>
      <c r="N41738" t="s">
        <v>177795</v>
      </c>
      <c r="O41738" t="s">
        <v>177796</v>
      </c>
      <c r="P41738" t="s">
        <v>177797</v>
      </c>
      <c r="Q41738">
        <v>288290</v>
      </c>
      <c r="R41738">
        <v>4</v>
      </c>
      <c r="S41738" t="s">
        <v>179892</v>
      </c>
      <c r="T41738" t="s">
        <v>29</v>
      </c>
      <c r="U41738" t="s">
        <v>177798</v>
      </c>
      <c r="V41738" t="s">
        <v>167578</v>
      </c>
    </row>
    <row r="41739" spans="1:22" x14ac:dyDescent="0.3">
      <c r="A41739">
        <v>0.44500000000000001</v>
      </c>
      <c r="B41739">
        <v>0.83200000000000007</v>
      </c>
      <c r="C41739">
        <v>7</v>
      </c>
      <c r="D41739">
        <v>-4.7519999999999998</v>
      </c>
      <c r="E41739">
        <v>0</v>
      </c>
      <c r="F41739">
        <v>0.13600000000000001</v>
      </c>
      <c r="G41739">
        <v>5.9899999999999997E-3</v>
      </c>
      <c r="H41739">
        <v>2.6499999999999999E-4</v>
      </c>
      <c r="I41739">
        <v>0.41899999999999998</v>
      </c>
      <c r="J41739">
        <v>0.26100000000000001</v>
      </c>
      <c r="K41739">
        <v>149.893</v>
      </c>
      <c r="L41739" t="s">
        <v>22</v>
      </c>
      <c r="M41739" t="s">
        <v>173347</v>
      </c>
      <c r="N41739" t="s">
        <v>173348</v>
      </c>
      <c r="O41739" t="s">
        <v>173349</v>
      </c>
      <c r="P41739" t="s">
        <v>173350</v>
      </c>
      <c r="Q41739">
        <v>205078</v>
      </c>
      <c r="R41739">
        <v>4</v>
      </c>
      <c r="S41739" t="s">
        <v>179892</v>
      </c>
      <c r="T41739" t="s">
        <v>29</v>
      </c>
      <c r="U41739" t="s">
        <v>177799</v>
      </c>
      <c r="V41739" t="s">
        <v>167772</v>
      </c>
    </row>
    <row r="41740" spans="1:22" x14ac:dyDescent="0.3">
      <c r="A41740">
        <v>0.53600000000000003</v>
      </c>
      <c r="B41740">
        <v>0.75</v>
      </c>
      <c r="C41740">
        <v>4</v>
      </c>
      <c r="D41740">
        <v>-9.8209999999999997</v>
      </c>
      <c r="E41740">
        <v>0</v>
      </c>
      <c r="F41740">
        <v>3.7499999999999999E-2</v>
      </c>
      <c r="G41740">
        <v>3.09E-2</v>
      </c>
      <c r="H41740">
        <v>8.0699999999999999E-4</v>
      </c>
      <c r="I41740">
        <v>0.38700000000000001</v>
      </c>
      <c r="J41740">
        <v>0.434</v>
      </c>
      <c r="K41740">
        <v>149.97799999999995</v>
      </c>
      <c r="L41740" t="s">
        <v>22</v>
      </c>
      <c r="M41740" t="s">
        <v>177800</v>
      </c>
      <c r="N41740" t="s">
        <v>177801</v>
      </c>
      <c r="O41740" t="s">
        <v>177802</v>
      </c>
      <c r="P41740" t="s">
        <v>177803</v>
      </c>
      <c r="Q41740">
        <v>238500</v>
      </c>
      <c r="R41740">
        <v>4</v>
      </c>
      <c r="S41740" t="s">
        <v>179892</v>
      </c>
      <c r="T41740" t="s">
        <v>29</v>
      </c>
      <c r="U41740" t="s">
        <v>177804</v>
      </c>
      <c r="V41740" t="s">
        <v>167539</v>
      </c>
    </row>
    <row r="41741" spans="1:22" x14ac:dyDescent="0.3">
      <c r="A41741">
        <v>0.53600000000000003</v>
      </c>
      <c r="B41741">
        <v>0.96299999999999997</v>
      </c>
      <c r="C41741">
        <v>7</v>
      </c>
      <c r="D41741">
        <v>-5.6840000000000002</v>
      </c>
      <c r="E41741">
        <v>0</v>
      </c>
      <c r="F41741">
        <v>5.0099999999999999E-2</v>
      </c>
      <c r="G41741">
        <v>2.4099999999999998E-3</v>
      </c>
      <c r="H41741">
        <v>1.17E-3</v>
      </c>
      <c r="I41741">
        <v>0.33500000000000002</v>
      </c>
      <c r="J41741">
        <v>0.24099999999999999</v>
      </c>
      <c r="K41741">
        <v>151.94499999999999</v>
      </c>
      <c r="L41741" t="s">
        <v>22</v>
      </c>
      <c r="M41741" t="s">
        <v>177805</v>
      </c>
      <c r="N41741" t="s">
        <v>177806</v>
      </c>
      <c r="O41741" t="s">
        <v>177807</v>
      </c>
      <c r="P41741" t="s">
        <v>177808</v>
      </c>
      <c r="Q41741">
        <v>155724</v>
      </c>
      <c r="R41741">
        <v>4</v>
      </c>
      <c r="S41741" t="s">
        <v>179892</v>
      </c>
      <c r="T41741" t="s">
        <v>29</v>
      </c>
      <c r="U41741" t="s">
        <v>177809</v>
      </c>
      <c r="V41741" t="s">
        <v>167572</v>
      </c>
    </row>
    <row r="41742" spans="1:22" x14ac:dyDescent="0.3">
      <c r="A41742">
        <v>0.51800000000000002</v>
      </c>
      <c r="B41742">
        <v>0.81499999999999995</v>
      </c>
      <c r="C41742">
        <v>6</v>
      </c>
      <c r="D41742">
        <v>-3.0610000000000004</v>
      </c>
      <c r="E41742">
        <v>1</v>
      </c>
      <c r="F41742">
        <v>3.1600000000000003E-2</v>
      </c>
      <c r="G41742">
        <v>9.8400000000000001E-2</v>
      </c>
      <c r="H41742">
        <v>4.6600000000000001E-5</v>
      </c>
      <c r="I41742">
        <v>7.0800000000000002E-2</v>
      </c>
      <c r="J41742">
        <v>0.41199999999999998</v>
      </c>
      <c r="K41742">
        <v>149.989</v>
      </c>
      <c r="L41742" t="s">
        <v>22</v>
      </c>
      <c r="M41742" t="s">
        <v>177810</v>
      </c>
      <c r="N41742" t="s">
        <v>177811</v>
      </c>
      <c r="O41742" t="s">
        <v>177812</v>
      </c>
      <c r="P41742" t="s">
        <v>177813</v>
      </c>
      <c r="Q41742">
        <v>233600</v>
      </c>
      <c r="R41742">
        <v>4</v>
      </c>
      <c r="S41742" t="s">
        <v>179892</v>
      </c>
      <c r="T41742" t="s">
        <v>29</v>
      </c>
      <c r="U41742" t="s">
        <v>177814</v>
      </c>
      <c r="V41742" t="s">
        <v>167578</v>
      </c>
    </row>
    <row r="41743" spans="1:22" x14ac:dyDescent="0.3">
      <c r="A41743">
        <v>0.58299999999999996</v>
      </c>
      <c r="B41743">
        <v>0.89900000000000002</v>
      </c>
      <c r="C41743">
        <v>5</v>
      </c>
      <c r="D41743">
        <v>-3.4380000000000002</v>
      </c>
      <c r="E41743">
        <v>0</v>
      </c>
      <c r="F41743">
        <v>6.2199999999999998E-2</v>
      </c>
      <c r="G41743">
        <v>8.77E-3</v>
      </c>
      <c r="H41743">
        <v>0.52400000000000002</v>
      </c>
      <c r="I41743">
        <v>8.5300000000000001E-2</v>
      </c>
      <c r="J41743">
        <v>0.51600000000000001</v>
      </c>
      <c r="K41743">
        <v>147.983</v>
      </c>
      <c r="L41743" t="s">
        <v>22</v>
      </c>
      <c r="M41743" t="s">
        <v>177815</v>
      </c>
      <c r="N41743" t="s">
        <v>177816</v>
      </c>
      <c r="O41743" t="s">
        <v>177817</v>
      </c>
      <c r="P41743" t="s">
        <v>177818</v>
      </c>
      <c r="Q41743">
        <v>267600</v>
      </c>
      <c r="R41743">
        <v>4</v>
      </c>
      <c r="S41743" t="s">
        <v>179892</v>
      </c>
      <c r="T41743" t="s">
        <v>29</v>
      </c>
      <c r="U41743" t="s">
        <v>177819</v>
      </c>
      <c r="V41743" t="s">
        <v>167539</v>
      </c>
    </row>
    <row r="41744" spans="1:22" x14ac:dyDescent="0.3">
      <c r="A41744">
        <v>0.379</v>
      </c>
      <c r="B41744">
        <v>0.8590000000000001</v>
      </c>
      <c r="C41744">
        <v>9</v>
      </c>
      <c r="D41744">
        <v>-4.8129999999999997</v>
      </c>
      <c r="E41744">
        <v>0</v>
      </c>
      <c r="F41744">
        <v>4.6199999999999998E-2</v>
      </c>
      <c r="G41744">
        <v>3.9800000000000002E-2</v>
      </c>
      <c r="H41744">
        <v>6.0000000000000002E-6</v>
      </c>
      <c r="I41744">
        <v>0.23</v>
      </c>
      <c r="J41744">
        <v>0.40699999999999997</v>
      </c>
      <c r="K41744">
        <v>154.983</v>
      </c>
      <c r="L41744" t="s">
        <v>22</v>
      </c>
      <c r="M41744" t="s">
        <v>173010</v>
      </c>
      <c r="N41744" t="s">
        <v>173011</v>
      </c>
      <c r="O41744" t="s">
        <v>173012</v>
      </c>
      <c r="P41744" t="s">
        <v>173013</v>
      </c>
      <c r="Q41744">
        <v>173613</v>
      </c>
      <c r="R41744">
        <v>4</v>
      </c>
      <c r="S41744" t="s">
        <v>179892</v>
      </c>
      <c r="T41744" t="s">
        <v>29</v>
      </c>
      <c r="U41744" t="s">
        <v>177820</v>
      </c>
      <c r="V41744" t="s">
        <v>167772</v>
      </c>
    </row>
    <row r="41745" spans="1:22" x14ac:dyDescent="0.3">
      <c r="A41745">
        <v>0.40899999999999997</v>
      </c>
      <c r="B41745">
        <v>0.99299999999999999</v>
      </c>
      <c r="C41745">
        <v>10</v>
      </c>
      <c r="D41745">
        <v>-3.5649999999999999</v>
      </c>
      <c r="E41745">
        <v>0</v>
      </c>
      <c r="F41745">
        <v>7.9500000000000001E-2</v>
      </c>
      <c r="G41745">
        <v>3.4500000000000003E-2</v>
      </c>
      <c r="H41745">
        <v>0.96099999999999997</v>
      </c>
      <c r="I41745">
        <v>0.41299999999999998</v>
      </c>
      <c r="J41745">
        <v>0.14599999999999999</v>
      </c>
      <c r="K41745">
        <v>152.08500000000001</v>
      </c>
      <c r="L41745" t="s">
        <v>22</v>
      </c>
      <c r="M41745" t="s">
        <v>177821</v>
      </c>
      <c r="N41745" t="s">
        <v>177822</v>
      </c>
      <c r="O41745" t="s">
        <v>177823</v>
      </c>
      <c r="P41745" t="s">
        <v>177824</v>
      </c>
      <c r="Q41745">
        <v>150933</v>
      </c>
      <c r="R41745">
        <v>4</v>
      </c>
      <c r="S41745" t="s">
        <v>179892</v>
      </c>
      <c r="T41745" t="s">
        <v>29</v>
      </c>
      <c r="U41745" t="s">
        <v>177825</v>
      </c>
      <c r="V41745" t="s">
        <v>167539</v>
      </c>
    </row>
    <row r="41746" spans="1:22" x14ac:dyDescent="0.3">
      <c r="A41746">
        <v>0.5</v>
      </c>
      <c r="B41746">
        <v>0.91200000000000003</v>
      </c>
      <c r="C41746">
        <v>1</v>
      </c>
      <c r="D41746">
        <v>-4.8730000000000002</v>
      </c>
      <c r="E41746">
        <v>0</v>
      </c>
      <c r="F41746">
        <v>5.74E-2</v>
      </c>
      <c r="G41746">
        <v>8.9300000000000004E-3</v>
      </c>
      <c r="H41746">
        <v>2.3900000000000001E-2</v>
      </c>
      <c r="I41746">
        <v>0.38100000000000001</v>
      </c>
      <c r="J41746">
        <v>0.20300000000000001</v>
      </c>
      <c r="K41746">
        <v>149.988</v>
      </c>
      <c r="L41746" t="s">
        <v>22</v>
      </c>
      <c r="M41746" t="s">
        <v>173667</v>
      </c>
      <c r="N41746" t="s">
        <v>173668</v>
      </c>
      <c r="O41746" t="s">
        <v>173669</v>
      </c>
      <c r="P41746" t="s">
        <v>173670</v>
      </c>
      <c r="Q41746">
        <v>200400</v>
      </c>
      <c r="R41746">
        <v>4</v>
      </c>
      <c r="S41746" t="s">
        <v>179892</v>
      </c>
      <c r="T41746" t="s">
        <v>29</v>
      </c>
      <c r="U41746" t="s">
        <v>177826</v>
      </c>
      <c r="V41746" t="s">
        <v>167572</v>
      </c>
    </row>
    <row r="41747" spans="1:22" x14ac:dyDescent="0.3">
      <c r="A41747">
        <v>0.45600000000000002</v>
      </c>
      <c r="B41747">
        <v>0.88500000000000001</v>
      </c>
      <c r="C41747">
        <v>8</v>
      </c>
      <c r="D41747">
        <v>-3.1739999999999999</v>
      </c>
      <c r="E41747">
        <v>1</v>
      </c>
      <c r="F41747">
        <v>5.2999999999999999E-2</v>
      </c>
      <c r="G41747">
        <v>7.4200000000000002E-2</v>
      </c>
      <c r="H41747">
        <v>0</v>
      </c>
      <c r="I41747">
        <v>0.36299999999999999</v>
      </c>
      <c r="J41747">
        <v>0.36199999999999999</v>
      </c>
      <c r="K41747">
        <v>150.02600000000001</v>
      </c>
      <c r="L41747" t="s">
        <v>22</v>
      </c>
      <c r="M41747" t="s">
        <v>171070</v>
      </c>
      <c r="N41747" t="s">
        <v>171071</v>
      </c>
      <c r="O41747" t="s">
        <v>171072</v>
      </c>
      <c r="P41747" t="s">
        <v>171073</v>
      </c>
      <c r="Q41747">
        <v>192000</v>
      </c>
      <c r="R41747">
        <v>3</v>
      </c>
      <c r="S41747" t="s">
        <v>179892</v>
      </c>
      <c r="T41747" t="s">
        <v>29</v>
      </c>
      <c r="U41747" t="s">
        <v>177827</v>
      </c>
      <c r="V41747" t="s">
        <v>167594</v>
      </c>
    </row>
    <row r="41748" spans="1:22" x14ac:dyDescent="0.3">
      <c r="A41748">
        <v>0.52500000000000002</v>
      </c>
      <c r="B41748">
        <v>0.83299999999999996</v>
      </c>
      <c r="C41748">
        <v>10</v>
      </c>
      <c r="D41748">
        <v>-7.9779999999999998</v>
      </c>
      <c r="E41748">
        <v>0</v>
      </c>
      <c r="F41748">
        <v>6.0499999999999998E-2</v>
      </c>
      <c r="G41748">
        <v>0.159</v>
      </c>
      <c r="H41748">
        <v>0.34399999999999997</v>
      </c>
      <c r="I41748">
        <v>5.9799999999999999E-2</v>
      </c>
      <c r="J41748">
        <v>0.45</v>
      </c>
      <c r="K41748">
        <v>150.02200000000005</v>
      </c>
      <c r="L41748" t="s">
        <v>22</v>
      </c>
      <c r="M41748" t="s">
        <v>177828</v>
      </c>
      <c r="N41748" t="s">
        <v>177829</v>
      </c>
      <c r="O41748" t="s">
        <v>177830</v>
      </c>
      <c r="P41748" t="s">
        <v>177831</v>
      </c>
      <c r="Q41748">
        <v>299999</v>
      </c>
      <c r="R41748">
        <v>4</v>
      </c>
      <c r="S41748" t="s">
        <v>179892</v>
      </c>
      <c r="T41748" t="s">
        <v>29</v>
      </c>
      <c r="U41748" t="s">
        <v>177832</v>
      </c>
      <c r="V41748" t="s">
        <v>167539</v>
      </c>
    </row>
    <row r="41749" spans="1:22" x14ac:dyDescent="0.3">
      <c r="A41749">
        <v>0.55700000000000005</v>
      </c>
      <c r="B41749">
        <v>0.995</v>
      </c>
      <c r="C41749">
        <v>0</v>
      </c>
      <c r="D41749">
        <v>-3.0870000000000002</v>
      </c>
      <c r="E41749">
        <v>1</v>
      </c>
      <c r="F41749">
        <v>0.16899999999999998</v>
      </c>
      <c r="G41749">
        <v>5.0500000000000003E-2</v>
      </c>
      <c r="H41749">
        <v>9.3700000000000006E-2</v>
      </c>
      <c r="I41749">
        <v>0.39600000000000002</v>
      </c>
      <c r="J41749">
        <v>0.27100000000000002</v>
      </c>
      <c r="K41749">
        <v>150.01300000000001</v>
      </c>
      <c r="L41749" t="s">
        <v>22</v>
      </c>
      <c r="M41749" t="s">
        <v>177833</v>
      </c>
      <c r="N41749" t="s">
        <v>177834</v>
      </c>
      <c r="O41749" t="s">
        <v>177835</v>
      </c>
      <c r="P41749" t="s">
        <v>177836</v>
      </c>
      <c r="Q41749">
        <v>206961</v>
      </c>
      <c r="R41749">
        <v>4</v>
      </c>
      <c r="S41749" t="s">
        <v>179892</v>
      </c>
      <c r="T41749" t="s">
        <v>29</v>
      </c>
      <c r="U41749" t="s">
        <v>177837</v>
      </c>
      <c r="V41749" t="s">
        <v>167539</v>
      </c>
    </row>
    <row r="41750" spans="1:22" x14ac:dyDescent="0.3">
      <c r="A41750">
        <v>0.36299999999999999</v>
      </c>
      <c r="B41750">
        <v>0.92400000000000004</v>
      </c>
      <c r="C41750">
        <v>5</v>
      </c>
      <c r="D41750">
        <v>-2.93</v>
      </c>
      <c r="E41750">
        <v>1</v>
      </c>
      <c r="F41750">
        <v>5.0200000000000002E-2</v>
      </c>
      <c r="G41750">
        <v>1.0200000000000001E-2</v>
      </c>
      <c r="H41750">
        <v>2.8199999999999999E-2</v>
      </c>
      <c r="I41750">
        <v>0.13699999999999998</v>
      </c>
      <c r="J41750">
        <v>0.16899999999999998</v>
      </c>
      <c r="K41750">
        <v>149.99200000000005</v>
      </c>
      <c r="L41750" t="s">
        <v>22</v>
      </c>
      <c r="M41750" t="s">
        <v>177544</v>
      </c>
      <c r="N41750" t="s">
        <v>177545</v>
      </c>
      <c r="O41750" t="s">
        <v>177546</v>
      </c>
      <c r="P41750" t="s">
        <v>177547</v>
      </c>
      <c r="Q41750">
        <v>196736</v>
      </c>
      <c r="R41750">
        <v>4</v>
      </c>
      <c r="S41750" t="s">
        <v>179892</v>
      </c>
      <c r="T41750" t="s">
        <v>29</v>
      </c>
      <c r="U41750" t="s">
        <v>177838</v>
      </c>
      <c r="V41750" t="s">
        <v>167572</v>
      </c>
    </row>
    <row r="41751" spans="1:22" x14ac:dyDescent="0.3">
      <c r="A41751">
        <v>0.53100000000000003</v>
      </c>
      <c r="B41751">
        <v>0.94599999999999995</v>
      </c>
      <c r="C41751">
        <v>6</v>
      </c>
      <c r="D41751">
        <v>-5.4710000000000001</v>
      </c>
      <c r="E41751">
        <v>1</v>
      </c>
      <c r="F41751">
        <v>0.13100000000000001</v>
      </c>
      <c r="G41751">
        <v>1.9900000000000001E-2</v>
      </c>
      <c r="H41751">
        <v>1.8100000000000001E-4</v>
      </c>
      <c r="I41751">
        <v>0.34799999999999998</v>
      </c>
      <c r="J41751">
        <v>0.40200000000000002</v>
      </c>
      <c r="K41751">
        <v>150.053</v>
      </c>
      <c r="L41751" t="s">
        <v>22</v>
      </c>
      <c r="M41751" t="s">
        <v>177839</v>
      </c>
      <c r="N41751" t="s">
        <v>177840</v>
      </c>
      <c r="O41751" t="s">
        <v>177841</v>
      </c>
      <c r="P41751" t="s">
        <v>177842</v>
      </c>
      <c r="Q41751">
        <v>299455</v>
      </c>
      <c r="R41751">
        <v>4</v>
      </c>
      <c r="S41751" t="s">
        <v>179892</v>
      </c>
      <c r="T41751" t="s">
        <v>29</v>
      </c>
      <c r="U41751" t="s">
        <v>177843</v>
      </c>
      <c r="V41751" t="s">
        <v>167578</v>
      </c>
    </row>
    <row r="41752" spans="1:22" x14ac:dyDescent="0.3">
      <c r="A41752">
        <v>0.502</v>
      </c>
      <c r="B41752">
        <v>0.89599999999999991</v>
      </c>
      <c r="C41752">
        <v>0</v>
      </c>
      <c r="D41752">
        <v>-2.7240000000000002</v>
      </c>
      <c r="E41752">
        <v>0</v>
      </c>
      <c r="F41752">
        <v>4.7800000000000002E-2</v>
      </c>
      <c r="G41752">
        <v>2.1999999999999999E-2</v>
      </c>
      <c r="H41752">
        <v>0</v>
      </c>
      <c r="I41752">
        <v>0.66400000000000003</v>
      </c>
      <c r="J41752">
        <v>9.2100000000000001E-2</v>
      </c>
      <c r="K41752">
        <v>150.083</v>
      </c>
      <c r="L41752" t="s">
        <v>22</v>
      </c>
      <c r="M41752" t="s">
        <v>173736</v>
      </c>
      <c r="N41752" t="s">
        <v>173737</v>
      </c>
      <c r="O41752" t="s">
        <v>173738</v>
      </c>
      <c r="P41752" t="s">
        <v>173739</v>
      </c>
      <c r="Q41752">
        <v>239630</v>
      </c>
      <c r="R41752">
        <v>4</v>
      </c>
      <c r="S41752" t="s">
        <v>179892</v>
      </c>
      <c r="T41752" t="s">
        <v>29</v>
      </c>
      <c r="U41752" t="s">
        <v>177844</v>
      </c>
      <c r="V41752" t="s">
        <v>167600</v>
      </c>
    </row>
    <row r="41753" spans="1:22" x14ac:dyDescent="0.3">
      <c r="A41753">
        <v>0.58499999999999996</v>
      </c>
      <c r="B41753">
        <v>0.97799999999999998</v>
      </c>
      <c r="C41753">
        <v>6</v>
      </c>
      <c r="D41753">
        <v>-1.78</v>
      </c>
      <c r="E41753">
        <v>1</v>
      </c>
      <c r="F41753">
        <v>0.25600000000000001</v>
      </c>
      <c r="G41753">
        <v>3.44E-2</v>
      </c>
      <c r="H41753">
        <v>0</v>
      </c>
      <c r="I41753">
        <v>0.41499999999999998</v>
      </c>
      <c r="J41753">
        <v>0.28999999999999998</v>
      </c>
      <c r="K41753">
        <v>155.023</v>
      </c>
      <c r="L41753" t="s">
        <v>22</v>
      </c>
      <c r="M41753" t="s">
        <v>177845</v>
      </c>
      <c r="N41753" t="s">
        <v>177846</v>
      </c>
      <c r="O41753" t="s">
        <v>177847</v>
      </c>
      <c r="P41753" t="s">
        <v>177848</v>
      </c>
      <c r="Q41753">
        <v>213536</v>
      </c>
      <c r="R41753">
        <v>4</v>
      </c>
      <c r="S41753" t="s">
        <v>179892</v>
      </c>
      <c r="T41753" t="s">
        <v>29</v>
      </c>
      <c r="U41753" t="s">
        <v>177849</v>
      </c>
      <c r="V41753" t="s">
        <v>168053</v>
      </c>
    </row>
    <row r="41754" spans="1:22" x14ac:dyDescent="0.3">
      <c r="A41754">
        <v>0.27500000000000002</v>
      </c>
      <c r="B41754">
        <v>0.94499999999999995</v>
      </c>
      <c r="C41754">
        <v>2</v>
      </c>
      <c r="D41754">
        <v>-4.8210000000000015</v>
      </c>
      <c r="E41754">
        <v>1</v>
      </c>
      <c r="F41754">
        <v>0.106</v>
      </c>
      <c r="G41754">
        <v>3.3899999999999998E-3</v>
      </c>
      <c r="H41754">
        <v>4.5100000000000001E-2</v>
      </c>
      <c r="I41754">
        <v>0.75</v>
      </c>
      <c r="J41754">
        <v>0.156</v>
      </c>
      <c r="K41754">
        <v>149.755</v>
      </c>
      <c r="L41754" t="s">
        <v>22</v>
      </c>
      <c r="M41754" t="s">
        <v>177850</v>
      </c>
      <c r="N41754" t="s">
        <v>177851</v>
      </c>
      <c r="O41754" t="s">
        <v>177852</v>
      </c>
      <c r="P41754" t="s">
        <v>177853</v>
      </c>
      <c r="Q41754">
        <v>256200</v>
      </c>
      <c r="R41754">
        <v>4</v>
      </c>
      <c r="S41754" t="s">
        <v>179892</v>
      </c>
      <c r="T41754" t="s">
        <v>29</v>
      </c>
      <c r="U41754" t="s">
        <v>177854</v>
      </c>
      <c r="V41754" t="s">
        <v>167545</v>
      </c>
    </row>
    <row r="41755" spans="1:22" x14ac:dyDescent="0.3">
      <c r="A41755">
        <v>0.63</v>
      </c>
      <c r="B41755">
        <v>0.97699999999999998</v>
      </c>
      <c r="C41755">
        <v>11</v>
      </c>
      <c r="D41755">
        <v>-4.7969999999999997</v>
      </c>
      <c r="E41755">
        <v>1</v>
      </c>
      <c r="F41755">
        <v>0.122</v>
      </c>
      <c r="G41755">
        <v>9.8999999999999999E-4</v>
      </c>
      <c r="H41755">
        <v>0.70599999999999996</v>
      </c>
      <c r="I41755">
        <v>0.19600000000000001</v>
      </c>
      <c r="J41755">
        <v>0.36099999999999999</v>
      </c>
      <c r="K41755">
        <v>150.005</v>
      </c>
      <c r="L41755" t="s">
        <v>22</v>
      </c>
      <c r="M41755" t="s">
        <v>177855</v>
      </c>
      <c r="N41755" t="s">
        <v>177856</v>
      </c>
      <c r="O41755" t="s">
        <v>177857</v>
      </c>
      <c r="P41755" t="s">
        <v>177858</v>
      </c>
      <c r="Q41755">
        <v>339972</v>
      </c>
      <c r="R41755">
        <v>4</v>
      </c>
      <c r="S41755" t="s">
        <v>179892</v>
      </c>
      <c r="T41755" t="s">
        <v>29</v>
      </c>
      <c r="U41755" t="s">
        <v>177859</v>
      </c>
      <c r="V41755" t="s">
        <v>167539</v>
      </c>
    </row>
    <row r="41756" spans="1:22" x14ac:dyDescent="0.3">
      <c r="A41756">
        <v>0.223</v>
      </c>
      <c r="B41756">
        <v>0.88400000000000001</v>
      </c>
      <c r="C41756">
        <v>5</v>
      </c>
      <c r="D41756">
        <v>-1.835</v>
      </c>
      <c r="E41756">
        <v>1</v>
      </c>
      <c r="F41756">
        <v>5.3600000000000002E-2</v>
      </c>
      <c r="G41756">
        <v>0.28800000000000003</v>
      </c>
      <c r="H41756">
        <v>4.1599999999999997E-4</v>
      </c>
      <c r="I41756">
        <v>0.505</v>
      </c>
      <c r="J41756">
        <v>0.13500000000000001</v>
      </c>
      <c r="K41756">
        <v>149.99200000000005</v>
      </c>
      <c r="L41756" t="s">
        <v>22</v>
      </c>
      <c r="M41756" t="s">
        <v>177860</v>
      </c>
      <c r="N41756" t="s">
        <v>177861</v>
      </c>
      <c r="O41756" t="s">
        <v>177862</v>
      </c>
      <c r="P41756" t="s">
        <v>177863</v>
      </c>
      <c r="Q41756">
        <v>249403</v>
      </c>
      <c r="R41756">
        <v>4</v>
      </c>
      <c r="S41756" t="s">
        <v>179892</v>
      </c>
      <c r="T41756" t="s">
        <v>29</v>
      </c>
      <c r="U41756" t="s">
        <v>177864</v>
      </c>
      <c r="V41756" t="s">
        <v>167772</v>
      </c>
    </row>
    <row r="41757" spans="1:22" x14ac:dyDescent="0.3">
      <c r="A41757">
        <v>0.57799999999999996</v>
      </c>
      <c r="B41757">
        <v>0.88800000000000001</v>
      </c>
      <c r="C41757">
        <v>9</v>
      </c>
      <c r="D41757">
        <v>-5.5730000000000004</v>
      </c>
      <c r="E41757">
        <v>0</v>
      </c>
      <c r="F41757">
        <v>5.0599999999999999E-2</v>
      </c>
      <c r="G41757">
        <v>0.217</v>
      </c>
      <c r="H41757">
        <v>5.8299999999999997E-4</v>
      </c>
      <c r="I41757">
        <v>0.29399999999999998</v>
      </c>
      <c r="J41757">
        <v>0.378</v>
      </c>
      <c r="K41757">
        <v>149.88299999999995</v>
      </c>
      <c r="L41757" t="s">
        <v>22</v>
      </c>
      <c r="M41757" t="s">
        <v>177865</v>
      </c>
      <c r="N41757" t="s">
        <v>177866</v>
      </c>
      <c r="O41757" t="s">
        <v>177867</v>
      </c>
      <c r="P41757" t="s">
        <v>177868</v>
      </c>
      <c r="Q41757">
        <v>174400</v>
      </c>
      <c r="R41757">
        <v>4</v>
      </c>
      <c r="S41757" t="s">
        <v>179892</v>
      </c>
      <c r="T41757" t="s">
        <v>29</v>
      </c>
      <c r="U41757" t="s">
        <v>177869</v>
      </c>
      <c r="V41757" t="s">
        <v>167539</v>
      </c>
    </row>
    <row r="41758" spans="1:22" x14ac:dyDescent="0.3">
      <c r="A41758">
        <v>0.61</v>
      </c>
      <c r="B41758">
        <v>0.81700000000000006</v>
      </c>
      <c r="C41758">
        <v>6</v>
      </c>
      <c r="D41758">
        <v>-8.5839999999999996</v>
      </c>
      <c r="E41758">
        <v>1</v>
      </c>
      <c r="F41758">
        <v>4.6800000000000001E-2</v>
      </c>
      <c r="G41758">
        <v>0.54</v>
      </c>
      <c r="H41758">
        <v>8.3400000000000002E-3</v>
      </c>
      <c r="I41758">
        <v>0.26400000000000001</v>
      </c>
      <c r="J41758">
        <v>0.32900000000000001</v>
      </c>
      <c r="K41758">
        <v>149.95699999999999</v>
      </c>
      <c r="L41758" t="s">
        <v>22</v>
      </c>
      <c r="M41758" t="s">
        <v>177870</v>
      </c>
      <c r="N41758" t="s">
        <v>177871</v>
      </c>
      <c r="O41758" t="s">
        <v>177872</v>
      </c>
      <c r="P41758" t="s">
        <v>177873</v>
      </c>
      <c r="Q41758">
        <v>225748</v>
      </c>
      <c r="R41758">
        <v>4</v>
      </c>
      <c r="S41758" t="s">
        <v>179892</v>
      </c>
      <c r="T41758" t="s">
        <v>29</v>
      </c>
      <c r="U41758" t="s">
        <v>177874</v>
      </c>
      <c r="V41758" t="s">
        <v>167539</v>
      </c>
    </row>
    <row r="41759" spans="1:22" x14ac:dyDescent="0.3">
      <c r="A41759">
        <v>0.58299999999999996</v>
      </c>
      <c r="B41759">
        <v>0.73199999999999998</v>
      </c>
      <c r="C41759">
        <v>11</v>
      </c>
      <c r="D41759">
        <v>-3.427</v>
      </c>
      <c r="E41759">
        <v>0</v>
      </c>
      <c r="F41759">
        <v>9.0300000000000005E-2</v>
      </c>
      <c r="G41759">
        <v>8.09E-3</v>
      </c>
      <c r="H41759">
        <v>0</v>
      </c>
      <c r="I41759">
        <v>7.7399999999999997E-2</v>
      </c>
      <c r="J41759">
        <v>0.38900000000000001</v>
      </c>
      <c r="K41759">
        <v>149.95600000000005</v>
      </c>
      <c r="L41759" t="s">
        <v>22</v>
      </c>
      <c r="M41759" t="s">
        <v>177875</v>
      </c>
      <c r="N41759" t="s">
        <v>177876</v>
      </c>
      <c r="O41759" t="s">
        <v>177877</v>
      </c>
      <c r="P41759" t="s">
        <v>177878</v>
      </c>
      <c r="Q41759">
        <v>296412</v>
      </c>
      <c r="R41759">
        <v>4</v>
      </c>
      <c r="S41759" t="s">
        <v>179892</v>
      </c>
      <c r="T41759" t="s">
        <v>29</v>
      </c>
      <c r="U41759" t="s">
        <v>177879</v>
      </c>
      <c r="V41759" t="s">
        <v>167539</v>
      </c>
    </row>
    <row r="41760" spans="1:22" x14ac:dyDescent="0.3">
      <c r="A41760">
        <v>0.24299999999999999</v>
      </c>
      <c r="B41760">
        <v>0.81799999999999995</v>
      </c>
      <c r="C41760">
        <v>9</v>
      </c>
      <c r="D41760">
        <v>-5.2629999999999999</v>
      </c>
      <c r="E41760">
        <v>0</v>
      </c>
      <c r="F41760">
        <v>6.8199999999999997E-2</v>
      </c>
      <c r="G41760">
        <v>2.5999999999999999E-2</v>
      </c>
      <c r="H41760">
        <v>2.9299999999999999E-6</v>
      </c>
      <c r="I41760">
        <v>0.115</v>
      </c>
      <c r="J41760">
        <v>0.16300000000000001</v>
      </c>
      <c r="K41760">
        <v>153.26400000000001</v>
      </c>
      <c r="L41760" t="s">
        <v>22</v>
      </c>
      <c r="M41760" t="s">
        <v>177880</v>
      </c>
      <c r="N41760" t="s">
        <v>177881</v>
      </c>
      <c r="O41760" t="s">
        <v>177882</v>
      </c>
      <c r="P41760" t="s">
        <v>177883</v>
      </c>
      <c r="Q41760">
        <v>263529</v>
      </c>
      <c r="R41760">
        <v>4</v>
      </c>
      <c r="S41760" t="s">
        <v>179892</v>
      </c>
      <c r="T41760" t="s">
        <v>29</v>
      </c>
      <c r="U41760" t="s">
        <v>177884</v>
      </c>
      <c r="V41760" t="s">
        <v>167539</v>
      </c>
    </row>
    <row r="41761" spans="1:22" x14ac:dyDescent="0.3">
      <c r="A41761">
        <v>0.65400000000000003</v>
      </c>
      <c r="B41761">
        <v>0.91700000000000004</v>
      </c>
      <c r="C41761">
        <v>5</v>
      </c>
      <c r="D41761">
        <v>-4.9779999999999998</v>
      </c>
      <c r="E41761">
        <v>1</v>
      </c>
      <c r="F41761">
        <v>6.5699999999999995E-2</v>
      </c>
      <c r="G41761">
        <v>2.3999999999999998E-3</v>
      </c>
      <c r="H41761">
        <v>0.153</v>
      </c>
      <c r="I41761">
        <v>0.46100000000000002</v>
      </c>
      <c r="J41761">
        <v>0.54799999999999993</v>
      </c>
      <c r="K41761">
        <v>149.94299999999996</v>
      </c>
      <c r="L41761" t="s">
        <v>22</v>
      </c>
      <c r="M41761" t="s">
        <v>177885</v>
      </c>
      <c r="N41761" t="s">
        <v>177886</v>
      </c>
      <c r="O41761" t="s">
        <v>177887</v>
      </c>
      <c r="P41761" t="s">
        <v>177888</v>
      </c>
      <c r="Q41761">
        <v>198975</v>
      </c>
      <c r="R41761">
        <v>4</v>
      </c>
      <c r="S41761" t="s">
        <v>179892</v>
      </c>
      <c r="T41761" t="s">
        <v>29</v>
      </c>
      <c r="U41761" t="s">
        <v>177889</v>
      </c>
      <c r="V41761" t="s">
        <v>167539</v>
      </c>
    </row>
    <row r="41762" spans="1:22" x14ac:dyDescent="0.3">
      <c r="A41762">
        <v>0.215</v>
      </c>
      <c r="B41762">
        <v>0.92</v>
      </c>
      <c r="C41762">
        <v>10</v>
      </c>
      <c r="D41762">
        <v>-2.5540000000000003</v>
      </c>
      <c r="E41762">
        <v>1</v>
      </c>
      <c r="F41762">
        <v>6.1199999999999997E-2</v>
      </c>
      <c r="G41762">
        <v>0.22700000000000001</v>
      </c>
      <c r="H41762">
        <v>7.1699999999999997E-4</v>
      </c>
      <c r="I41762">
        <v>0.107</v>
      </c>
      <c r="J41762">
        <v>0.13200000000000001</v>
      </c>
      <c r="K41762">
        <v>154.95600000000005</v>
      </c>
      <c r="L41762" t="s">
        <v>22</v>
      </c>
      <c r="M41762" t="s">
        <v>177890</v>
      </c>
      <c r="N41762" t="s">
        <v>177891</v>
      </c>
      <c r="O41762" t="s">
        <v>177892</v>
      </c>
      <c r="P41762" t="s">
        <v>177893</v>
      </c>
      <c r="Q41762">
        <v>209032</v>
      </c>
      <c r="R41762">
        <v>4</v>
      </c>
      <c r="S41762" t="s">
        <v>179892</v>
      </c>
      <c r="T41762" t="s">
        <v>29</v>
      </c>
      <c r="U41762" t="s">
        <v>177894</v>
      </c>
      <c r="V41762" t="s">
        <v>167572</v>
      </c>
    </row>
    <row r="41763" spans="1:22" x14ac:dyDescent="0.3">
      <c r="A41763">
        <v>0.60299999999999998</v>
      </c>
      <c r="B41763">
        <v>0.94799999999999995</v>
      </c>
      <c r="C41763">
        <v>10</v>
      </c>
      <c r="D41763">
        <v>-2.597</v>
      </c>
      <c r="E41763">
        <v>0</v>
      </c>
      <c r="F41763">
        <v>0.39400000000000002</v>
      </c>
      <c r="G41763">
        <v>2.1499999999999998E-2</v>
      </c>
      <c r="H41763">
        <v>6.4199999999999993E-2</v>
      </c>
      <c r="I41763">
        <v>0.16699999999999998</v>
      </c>
      <c r="J41763">
        <v>0.34499999999999997</v>
      </c>
      <c r="K41763">
        <v>149.93200000000004</v>
      </c>
      <c r="L41763" t="s">
        <v>22</v>
      </c>
      <c r="M41763" t="s">
        <v>177895</v>
      </c>
      <c r="N41763" t="s">
        <v>177896</v>
      </c>
      <c r="O41763" t="s">
        <v>177897</v>
      </c>
      <c r="P41763" t="s">
        <v>177898</v>
      </c>
      <c r="Q41763">
        <v>360000</v>
      </c>
      <c r="R41763">
        <v>4</v>
      </c>
      <c r="S41763" t="s">
        <v>179892</v>
      </c>
      <c r="T41763" t="s">
        <v>29</v>
      </c>
      <c r="U41763" t="s">
        <v>177899</v>
      </c>
      <c r="V41763" t="s">
        <v>167539</v>
      </c>
    </row>
    <row r="41764" spans="1:22" x14ac:dyDescent="0.3">
      <c r="A41764">
        <v>0.55600000000000005</v>
      </c>
      <c r="B41764">
        <v>0.95</v>
      </c>
      <c r="C41764">
        <v>1</v>
      </c>
      <c r="D41764">
        <v>-5.125</v>
      </c>
      <c r="E41764">
        <v>1</v>
      </c>
      <c r="F41764">
        <v>7.2599999999999998E-2</v>
      </c>
      <c r="G41764">
        <v>5.6299999999999996E-3</v>
      </c>
      <c r="H41764">
        <v>2.7399999999999995E-5</v>
      </c>
      <c r="I41764">
        <v>0.14599999999999999</v>
      </c>
      <c r="J41764">
        <v>0.21299999999999999</v>
      </c>
      <c r="K41764">
        <v>150.16399999999999</v>
      </c>
      <c r="L41764" t="s">
        <v>22</v>
      </c>
      <c r="M41764" t="s">
        <v>168759</v>
      </c>
      <c r="N41764" t="s">
        <v>168760</v>
      </c>
      <c r="O41764" t="s">
        <v>168761</v>
      </c>
      <c r="P41764" t="s">
        <v>168762</v>
      </c>
      <c r="Q41764">
        <v>285780</v>
      </c>
      <c r="R41764">
        <v>4</v>
      </c>
      <c r="S41764" t="s">
        <v>179892</v>
      </c>
      <c r="T41764" t="s">
        <v>29</v>
      </c>
      <c r="U41764" t="s">
        <v>177900</v>
      </c>
      <c r="V41764" t="s">
        <v>167594</v>
      </c>
    </row>
    <row r="41765" spans="1:22" x14ac:dyDescent="0.3">
      <c r="A41765">
        <v>0.52400000000000002</v>
      </c>
      <c r="B41765">
        <v>0.96099999999999997</v>
      </c>
      <c r="C41765">
        <v>7</v>
      </c>
      <c r="D41765">
        <v>-4.0919999999999996</v>
      </c>
      <c r="E41765">
        <v>1</v>
      </c>
      <c r="F41765">
        <v>3.7199999999999997E-2</v>
      </c>
      <c r="G41765">
        <v>0.38600000000000001</v>
      </c>
      <c r="H41765">
        <v>0.59399999999999997</v>
      </c>
      <c r="I41765">
        <v>0.24399999999999999</v>
      </c>
      <c r="J41765">
        <v>0.22500000000000001</v>
      </c>
      <c r="K41765">
        <v>149.934</v>
      </c>
      <c r="L41765" t="s">
        <v>22</v>
      </c>
      <c r="M41765" t="s">
        <v>177901</v>
      </c>
      <c r="N41765" t="s">
        <v>177902</v>
      </c>
      <c r="O41765" t="s">
        <v>177903</v>
      </c>
      <c r="P41765" t="s">
        <v>177904</v>
      </c>
      <c r="Q41765">
        <v>224603</v>
      </c>
      <c r="R41765">
        <v>4</v>
      </c>
      <c r="S41765" t="s">
        <v>179892</v>
      </c>
      <c r="T41765" t="s">
        <v>29</v>
      </c>
      <c r="U41765" t="s">
        <v>177905</v>
      </c>
      <c r="V41765" t="s">
        <v>167539</v>
      </c>
    </row>
    <row r="41766" spans="1:22" x14ac:dyDescent="0.3">
      <c r="A41766">
        <v>0.28499999999999998</v>
      </c>
      <c r="B41766">
        <v>0.89400000000000002</v>
      </c>
      <c r="C41766">
        <v>7</v>
      </c>
      <c r="D41766">
        <v>-3.9830000000000001</v>
      </c>
      <c r="E41766">
        <v>1</v>
      </c>
      <c r="F41766">
        <v>4.4999999999999998E-2</v>
      </c>
      <c r="G41766">
        <v>1.6600000000000002E-3</v>
      </c>
      <c r="H41766">
        <v>2.5599999999999999E-4</v>
      </c>
      <c r="I41766">
        <v>0.113</v>
      </c>
      <c r="J41766">
        <v>0.28300000000000003</v>
      </c>
      <c r="K41766">
        <v>150.036</v>
      </c>
      <c r="L41766" t="s">
        <v>22</v>
      </c>
      <c r="M41766" t="s">
        <v>177906</v>
      </c>
      <c r="N41766" t="s">
        <v>177907</v>
      </c>
      <c r="O41766" t="s">
        <v>177908</v>
      </c>
      <c r="P41766" t="s">
        <v>177909</v>
      </c>
      <c r="Q41766">
        <v>222000</v>
      </c>
      <c r="R41766">
        <v>4</v>
      </c>
      <c r="S41766" t="s">
        <v>179892</v>
      </c>
      <c r="T41766" t="s">
        <v>29</v>
      </c>
      <c r="U41766" t="s">
        <v>177910</v>
      </c>
      <c r="V41766" t="s">
        <v>167539</v>
      </c>
    </row>
    <row r="41767" spans="1:22" x14ac:dyDescent="0.3">
      <c r="A41767">
        <v>0.57399999999999995</v>
      </c>
      <c r="B41767">
        <v>0.81799999999999995</v>
      </c>
      <c r="C41767">
        <v>2</v>
      </c>
      <c r="D41767">
        <v>-2.004</v>
      </c>
      <c r="E41767">
        <v>1</v>
      </c>
      <c r="F41767">
        <v>6.8699999999999997E-2</v>
      </c>
      <c r="G41767">
        <v>1.2699999999999999E-2</v>
      </c>
      <c r="H41767">
        <v>4.6699999999999998E-2</v>
      </c>
      <c r="I41767">
        <v>0.50800000000000001</v>
      </c>
      <c r="J41767">
        <v>8.48E-2</v>
      </c>
      <c r="K41767">
        <v>150.21200000000005</v>
      </c>
      <c r="L41767" t="s">
        <v>22</v>
      </c>
      <c r="M41767" t="s">
        <v>177911</v>
      </c>
      <c r="N41767" t="s">
        <v>177912</v>
      </c>
      <c r="O41767" t="s">
        <v>177913</v>
      </c>
      <c r="P41767" t="s">
        <v>177914</v>
      </c>
      <c r="Q41767">
        <v>197600</v>
      </c>
      <c r="R41767">
        <v>4</v>
      </c>
      <c r="S41767" t="s">
        <v>179892</v>
      </c>
      <c r="T41767" t="s">
        <v>29</v>
      </c>
      <c r="U41767" t="s">
        <v>177915</v>
      </c>
      <c r="V41767" t="s">
        <v>168134</v>
      </c>
    </row>
    <row r="41768" spans="1:22" x14ac:dyDescent="0.3">
      <c r="A41768">
        <v>0.41799999999999998</v>
      </c>
      <c r="B41768">
        <v>0.89900000000000002</v>
      </c>
      <c r="C41768">
        <v>1</v>
      </c>
      <c r="D41768">
        <v>-4.0490000000000004</v>
      </c>
      <c r="E41768">
        <v>1</v>
      </c>
      <c r="F41768">
        <v>7.7600000000000002E-2</v>
      </c>
      <c r="G41768">
        <v>6.409999999999999E-3</v>
      </c>
      <c r="H41768">
        <v>5.3500000000000013E-5</v>
      </c>
      <c r="I41768">
        <v>9.5200000000000007E-2</v>
      </c>
      <c r="J41768">
        <v>0.13699999999999998</v>
      </c>
      <c r="K41768">
        <v>152.82399999999996</v>
      </c>
      <c r="L41768" t="s">
        <v>22</v>
      </c>
      <c r="M41768" t="s">
        <v>177916</v>
      </c>
      <c r="N41768" t="s">
        <v>177917</v>
      </c>
      <c r="O41768" t="s">
        <v>177918</v>
      </c>
      <c r="P41768" t="s">
        <v>177919</v>
      </c>
      <c r="Q41768">
        <v>218008</v>
      </c>
      <c r="R41768">
        <v>4</v>
      </c>
      <c r="S41768" t="s">
        <v>179892</v>
      </c>
      <c r="T41768" t="s">
        <v>29</v>
      </c>
      <c r="U41768" t="s">
        <v>177920</v>
      </c>
      <c r="V41768" t="s">
        <v>167578</v>
      </c>
    </row>
    <row r="41769" spans="1:22" x14ac:dyDescent="0.3">
      <c r="A41769">
        <v>0.34600000000000003</v>
      </c>
      <c r="B41769">
        <v>0.93899999999999995</v>
      </c>
      <c r="C41769">
        <v>0</v>
      </c>
      <c r="D41769">
        <v>-3.7320000000000002</v>
      </c>
      <c r="E41769">
        <v>1</v>
      </c>
      <c r="F41769">
        <v>0.36399999999999999</v>
      </c>
      <c r="G41769">
        <v>4.5100000000000001E-4</v>
      </c>
      <c r="H41769">
        <v>2.7799999999999998E-4</v>
      </c>
      <c r="I41769">
        <v>0.34899999999999998</v>
      </c>
      <c r="J41769">
        <v>0.26500000000000001</v>
      </c>
      <c r="K41769">
        <v>149.87</v>
      </c>
      <c r="L41769" t="s">
        <v>22</v>
      </c>
      <c r="M41769" t="s">
        <v>177921</v>
      </c>
      <c r="N41769" t="s">
        <v>177922</v>
      </c>
      <c r="O41769" t="s">
        <v>177923</v>
      </c>
      <c r="P41769" t="s">
        <v>177924</v>
      </c>
      <c r="Q41769">
        <v>176596</v>
      </c>
      <c r="R41769">
        <v>4</v>
      </c>
      <c r="S41769" t="s">
        <v>179892</v>
      </c>
      <c r="T41769" t="s">
        <v>29</v>
      </c>
      <c r="U41769" t="s">
        <v>177925</v>
      </c>
      <c r="V41769" t="s">
        <v>167572</v>
      </c>
    </row>
    <row r="41770" spans="1:22" x14ac:dyDescent="0.3">
      <c r="A41770">
        <v>0.40300000000000002</v>
      </c>
      <c r="B41770">
        <v>0.88500000000000001</v>
      </c>
      <c r="C41770">
        <v>5</v>
      </c>
      <c r="D41770">
        <v>-5.0439999999999996</v>
      </c>
      <c r="E41770">
        <v>0</v>
      </c>
      <c r="F41770">
        <v>9.5299999999999996E-2</v>
      </c>
      <c r="G41770">
        <v>0.187</v>
      </c>
      <c r="H41770">
        <v>1.22E-6</v>
      </c>
      <c r="I41770">
        <v>0.14300000000000002</v>
      </c>
      <c r="J41770">
        <v>0.16399999999999998</v>
      </c>
      <c r="K41770">
        <v>154.99799999999999</v>
      </c>
      <c r="L41770" t="s">
        <v>22</v>
      </c>
      <c r="M41770" t="s">
        <v>177926</v>
      </c>
      <c r="N41770" t="s">
        <v>177927</v>
      </c>
      <c r="O41770" t="s">
        <v>177928</v>
      </c>
      <c r="P41770" t="s">
        <v>177929</v>
      </c>
      <c r="Q41770">
        <v>215226</v>
      </c>
      <c r="R41770">
        <v>4</v>
      </c>
      <c r="S41770" t="s">
        <v>179892</v>
      </c>
      <c r="T41770" t="s">
        <v>29</v>
      </c>
      <c r="U41770" t="s">
        <v>177930</v>
      </c>
      <c r="V41770" t="s">
        <v>167572</v>
      </c>
    </row>
    <row r="41771" spans="1:22" x14ac:dyDescent="0.3">
      <c r="A41771">
        <v>0.50700000000000001</v>
      </c>
      <c r="B41771">
        <v>0.97299999999999998</v>
      </c>
      <c r="C41771">
        <v>9</v>
      </c>
      <c r="D41771">
        <v>-2.2080000000000002</v>
      </c>
      <c r="E41771">
        <v>0</v>
      </c>
      <c r="F41771">
        <v>0.36799999999999999</v>
      </c>
      <c r="G41771">
        <v>3.0300000000000001E-2</v>
      </c>
      <c r="H41771">
        <v>0</v>
      </c>
      <c r="I41771">
        <v>0.10299999999999999</v>
      </c>
      <c r="J41771">
        <v>0.20300000000000001</v>
      </c>
      <c r="K41771">
        <v>154.99700000000001</v>
      </c>
      <c r="L41771" t="s">
        <v>22</v>
      </c>
      <c r="M41771" t="s">
        <v>177931</v>
      </c>
      <c r="N41771" t="s">
        <v>177932</v>
      </c>
      <c r="O41771" t="s">
        <v>177933</v>
      </c>
      <c r="P41771" t="s">
        <v>177934</v>
      </c>
      <c r="Q41771">
        <v>182710</v>
      </c>
      <c r="R41771">
        <v>4</v>
      </c>
      <c r="S41771" t="s">
        <v>179892</v>
      </c>
      <c r="T41771" t="s">
        <v>29</v>
      </c>
      <c r="U41771" t="s">
        <v>177935</v>
      </c>
      <c r="V41771" t="s">
        <v>167772</v>
      </c>
    </row>
    <row r="41772" spans="1:22" x14ac:dyDescent="0.3">
      <c r="A41772">
        <v>0.46800000000000003</v>
      </c>
      <c r="B41772">
        <v>0.93400000000000005</v>
      </c>
      <c r="C41772">
        <v>5</v>
      </c>
      <c r="D41772">
        <v>-3.4580000000000002</v>
      </c>
      <c r="E41772">
        <v>1</v>
      </c>
      <c r="F41772">
        <v>3.5799999999999998E-2</v>
      </c>
      <c r="G41772">
        <v>2.2899999999999999E-3</v>
      </c>
      <c r="H41772">
        <v>8.8000000000000009E-2</v>
      </c>
      <c r="I41772">
        <v>0.13</v>
      </c>
      <c r="J41772">
        <v>7.0800000000000002E-2</v>
      </c>
      <c r="K41772">
        <v>150.011</v>
      </c>
      <c r="L41772" t="s">
        <v>22</v>
      </c>
      <c r="M41772" t="s">
        <v>175735</v>
      </c>
      <c r="N41772" t="s">
        <v>175736</v>
      </c>
      <c r="O41772" t="s">
        <v>175737</v>
      </c>
      <c r="P41772" t="s">
        <v>175738</v>
      </c>
      <c r="Q41772">
        <v>184387</v>
      </c>
      <c r="R41772">
        <v>4</v>
      </c>
      <c r="S41772" t="s">
        <v>179892</v>
      </c>
      <c r="T41772" t="s">
        <v>29</v>
      </c>
      <c r="U41772" t="s">
        <v>177936</v>
      </c>
      <c r="V41772" t="s">
        <v>167578</v>
      </c>
    </row>
    <row r="41773" spans="1:22" x14ac:dyDescent="0.3">
      <c r="A41773">
        <v>0.41299999999999998</v>
      </c>
      <c r="B41773">
        <v>0.90300000000000002</v>
      </c>
      <c r="C41773">
        <v>6</v>
      </c>
      <c r="D41773">
        <v>-3.4169999999999998</v>
      </c>
      <c r="E41773">
        <v>1</v>
      </c>
      <c r="F41773">
        <v>0.105</v>
      </c>
      <c r="G41773">
        <v>4.0500000000000001E-2</v>
      </c>
      <c r="H41773">
        <v>2.9799999999999999E-5</v>
      </c>
      <c r="I41773">
        <v>0.53500000000000003</v>
      </c>
      <c r="J41773">
        <v>0.20499999999999999</v>
      </c>
      <c r="K41773">
        <v>152.09899999999999</v>
      </c>
      <c r="L41773" t="s">
        <v>22</v>
      </c>
      <c r="M41773" t="s">
        <v>177937</v>
      </c>
      <c r="N41773" t="s">
        <v>177938</v>
      </c>
      <c r="O41773" t="s">
        <v>177939</v>
      </c>
      <c r="P41773" t="s">
        <v>177940</v>
      </c>
      <c r="Q41773">
        <v>193619</v>
      </c>
      <c r="R41773">
        <v>4</v>
      </c>
      <c r="S41773" t="s">
        <v>179892</v>
      </c>
      <c r="T41773" t="s">
        <v>29</v>
      </c>
      <c r="U41773" t="s">
        <v>177941</v>
      </c>
      <c r="V41773" t="s">
        <v>167539</v>
      </c>
    </row>
    <row r="41774" spans="1:22" x14ac:dyDescent="0.3">
      <c r="A41774">
        <v>0.443</v>
      </c>
      <c r="B41774">
        <v>0.96399999999999997</v>
      </c>
      <c r="C41774">
        <v>11</v>
      </c>
      <c r="D41774">
        <v>-2.5329999999999999</v>
      </c>
      <c r="E41774">
        <v>0</v>
      </c>
      <c r="F41774">
        <v>9.7100000000000006E-2</v>
      </c>
      <c r="G41774">
        <v>8.3000000000000012E-4</v>
      </c>
      <c r="H41774">
        <v>2.5200000000000001E-3</v>
      </c>
      <c r="I41774">
        <v>0.26700000000000002</v>
      </c>
      <c r="J41774">
        <v>0.41799999999999998</v>
      </c>
      <c r="K41774">
        <v>155.036</v>
      </c>
      <c r="L41774" t="s">
        <v>22</v>
      </c>
      <c r="M41774" t="s">
        <v>177942</v>
      </c>
      <c r="N41774" t="s">
        <v>177943</v>
      </c>
      <c r="O41774" t="s">
        <v>177944</v>
      </c>
      <c r="P41774" t="s">
        <v>177945</v>
      </c>
      <c r="Q41774">
        <v>155617</v>
      </c>
      <c r="R41774">
        <v>4</v>
      </c>
      <c r="S41774" t="s">
        <v>179892</v>
      </c>
      <c r="T41774" t="s">
        <v>29</v>
      </c>
      <c r="U41774" t="s">
        <v>177946</v>
      </c>
      <c r="V41774" t="s">
        <v>167572</v>
      </c>
    </row>
    <row r="41775" spans="1:22" x14ac:dyDescent="0.3">
      <c r="A41775">
        <v>0.53299999999999992</v>
      </c>
      <c r="B41775">
        <v>0.91700000000000004</v>
      </c>
      <c r="C41775">
        <v>4</v>
      </c>
      <c r="D41775">
        <v>-5.0049999999999999</v>
      </c>
      <c r="E41775">
        <v>0</v>
      </c>
      <c r="F41775">
        <v>4.1799999999999997E-2</v>
      </c>
      <c r="G41775">
        <v>2.3900000000000001E-2</v>
      </c>
      <c r="H41775">
        <v>0.3</v>
      </c>
      <c r="I41775">
        <v>4.8800000000000003E-2</v>
      </c>
      <c r="J41775">
        <v>0.218</v>
      </c>
      <c r="K41775">
        <v>152.012</v>
      </c>
      <c r="L41775" t="s">
        <v>22</v>
      </c>
      <c r="M41775" t="s">
        <v>177947</v>
      </c>
      <c r="N41775" t="s">
        <v>177948</v>
      </c>
      <c r="O41775" t="s">
        <v>177949</v>
      </c>
      <c r="P41775" t="s">
        <v>177950</v>
      </c>
      <c r="Q41775">
        <v>190263</v>
      </c>
      <c r="R41775">
        <v>4</v>
      </c>
      <c r="S41775" t="s">
        <v>179892</v>
      </c>
      <c r="T41775" t="s">
        <v>29</v>
      </c>
      <c r="U41775" t="s">
        <v>177951</v>
      </c>
      <c r="V41775" t="s">
        <v>167578</v>
      </c>
    </row>
    <row r="41776" spans="1:22" x14ac:dyDescent="0.3">
      <c r="A41776">
        <v>0.29699999999999999</v>
      </c>
      <c r="B41776">
        <v>0.94599999999999995</v>
      </c>
      <c r="C41776">
        <v>1</v>
      </c>
      <c r="D41776">
        <v>-4.1100000000000003</v>
      </c>
      <c r="E41776">
        <v>1</v>
      </c>
      <c r="F41776">
        <v>6.7400000000000002E-2</v>
      </c>
      <c r="G41776">
        <v>3.2600000000000003E-3</v>
      </c>
      <c r="H41776">
        <v>1.6199999999999999E-3</v>
      </c>
      <c r="I41776">
        <v>0.40699999999999997</v>
      </c>
      <c r="J41776">
        <v>0.14599999999999999</v>
      </c>
      <c r="K41776">
        <v>150.00200000000001</v>
      </c>
      <c r="L41776" t="s">
        <v>22</v>
      </c>
      <c r="M41776" t="s">
        <v>177952</v>
      </c>
      <c r="N41776" t="s">
        <v>177953</v>
      </c>
      <c r="O41776" t="s">
        <v>177954</v>
      </c>
      <c r="P41776" t="s">
        <v>177955</v>
      </c>
      <c r="Q41776">
        <v>183694</v>
      </c>
      <c r="R41776">
        <v>4</v>
      </c>
      <c r="S41776" t="s">
        <v>179892</v>
      </c>
      <c r="T41776" t="s">
        <v>29</v>
      </c>
      <c r="U41776" t="s">
        <v>177956</v>
      </c>
      <c r="V41776" t="s">
        <v>167539</v>
      </c>
    </row>
    <row r="41777" spans="1:22" x14ac:dyDescent="0.3">
      <c r="A41777">
        <v>0.54299999999999993</v>
      </c>
      <c r="B41777">
        <v>0.92300000000000004</v>
      </c>
      <c r="C41777">
        <v>2</v>
      </c>
      <c r="D41777">
        <v>-4.8150000000000004</v>
      </c>
      <c r="E41777">
        <v>1</v>
      </c>
      <c r="F41777">
        <v>5.4699999999999999E-2</v>
      </c>
      <c r="G41777">
        <v>3.2599999999999997E-2</v>
      </c>
      <c r="H41777">
        <v>7.7200000000000003E-3</v>
      </c>
      <c r="I41777">
        <v>0.45100000000000001</v>
      </c>
      <c r="J41777">
        <v>0.13900000000000001</v>
      </c>
      <c r="K41777">
        <v>150.00899999999999</v>
      </c>
      <c r="L41777" t="s">
        <v>22</v>
      </c>
      <c r="M41777" t="s">
        <v>177957</v>
      </c>
      <c r="N41777" t="s">
        <v>177958</v>
      </c>
      <c r="O41777" t="s">
        <v>177959</v>
      </c>
      <c r="P41777" t="s">
        <v>177960</v>
      </c>
      <c r="Q41777">
        <v>236800</v>
      </c>
      <c r="R41777">
        <v>4</v>
      </c>
      <c r="S41777" t="s">
        <v>179892</v>
      </c>
      <c r="T41777" t="s">
        <v>29</v>
      </c>
      <c r="U41777" t="s">
        <v>177961</v>
      </c>
      <c r="V41777" t="s">
        <v>167539</v>
      </c>
    </row>
    <row r="41778" spans="1:22" x14ac:dyDescent="0.3">
      <c r="A41778">
        <v>0.58299999999999996</v>
      </c>
      <c r="B41778">
        <v>0.98</v>
      </c>
      <c r="C41778">
        <v>0</v>
      </c>
      <c r="D41778">
        <v>-2.9560000000000004</v>
      </c>
      <c r="E41778">
        <v>1</v>
      </c>
      <c r="F41778">
        <v>7.8299999999999995E-2</v>
      </c>
      <c r="G41778">
        <v>0.124</v>
      </c>
      <c r="H41778">
        <v>4.7600000000000002E-4</v>
      </c>
      <c r="I41778">
        <v>0.47199999999999998</v>
      </c>
      <c r="J41778">
        <v>0.28699999999999998</v>
      </c>
      <c r="K41778">
        <v>148.00700000000001</v>
      </c>
      <c r="L41778" t="s">
        <v>22</v>
      </c>
      <c r="M41778" t="s">
        <v>177962</v>
      </c>
      <c r="N41778" t="s">
        <v>177963</v>
      </c>
      <c r="O41778" t="s">
        <v>177964</v>
      </c>
      <c r="P41778" t="s">
        <v>177965</v>
      </c>
      <c r="Q41778">
        <v>169473</v>
      </c>
      <c r="R41778">
        <v>4</v>
      </c>
      <c r="S41778" t="s">
        <v>179892</v>
      </c>
      <c r="T41778" t="s">
        <v>29</v>
      </c>
      <c r="U41778" t="s">
        <v>177966</v>
      </c>
      <c r="V41778" t="s">
        <v>167539</v>
      </c>
    </row>
    <row r="41779" spans="1:22" x14ac:dyDescent="0.3">
      <c r="A41779">
        <v>0.22800000000000001</v>
      </c>
      <c r="B41779">
        <v>0.84299999999999997</v>
      </c>
      <c r="C41779">
        <v>11</v>
      </c>
      <c r="D41779">
        <v>-5.7110000000000003</v>
      </c>
      <c r="E41779">
        <v>0</v>
      </c>
      <c r="F41779">
        <v>8.1799999999999998E-2</v>
      </c>
      <c r="G41779">
        <v>0.29699999999999999</v>
      </c>
      <c r="H41779">
        <v>0.42399999999999999</v>
      </c>
      <c r="I41779">
        <v>9.5799999999999996E-2</v>
      </c>
      <c r="J41779">
        <v>4.2299999999999997E-2</v>
      </c>
      <c r="K41779">
        <v>149.69200000000001</v>
      </c>
      <c r="L41779" t="s">
        <v>22</v>
      </c>
      <c r="M41779" t="s">
        <v>168129</v>
      </c>
      <c r="N41779" t="s">
        <v>168130</v>
      </c>
      <c r="O41779" t="s">
        <v>168131</v>
      </c>
      <c r="P41779" t="s">
        <v>168132</v>
      </c>
      <c r="Q41779">
        <v>233600</v>
      </c>
      <c r="R41779">
        <v>4</v>
      </c>
      <c r="S41779" t="s">
        <v>179892</v>
      </c>
      <c r="T41779" t="s">
        <v>29</v>
      </c>
      <c r="U41779" t="s">
        <v>177967</v>
      </c>
      <c r="V41779" t="s">
        <v>167772</v>
      </c>
    </row>
    <row r="41780" spans="1:22" x14ac:dyDescent="0.3">
      <c r="A41780">
        <v>0.58499999999999996</v>
      </c>
      <c r="B41780">
        <v>0.79</v>
      </c>
      <c r="C41780">
        <v>6</v>
      </c>
      <c r="D41780">
        <v>-5.718</v>
      </c>
      <c r="E41780">
        <v>0</v>
      </c>
      <c r="F41780">
        <v>4.9099999999999998E-2</v>
      </c>
      <c r="G41780">
        <v>2.2599999999999999E-2</v>
      </c>
      <c r="H41780">
        <v>3.61E-2</v>
      </c>
      <c r="I41780">
        <v>0.46</v>
      </c>
      <c r="J41780">
        <v>0.15</v>
      </c>
      <c r="K41780">
        <v>150.017</v>
      </c>
      <c r="L41780" t="s">
        <v>22</v>
      </c>
      <c r="M41780" t="s">
        <v>177968</v>
      </c>
      <c r="N41780" t="s">
        <v>177969</v>
      </c>
      <c r="O41780" t="s">
        <v>177970</v>
      </c>
      <c r="P41780" t="s">
        <v>177971</v>
      </c>
      <c r="Q41780">
        <v>146720</v>
      </c>
      <c r="R41780">
        <v>4</v>
      </c>
      <c r="S41780" t="s">
        <v>179892</v>
      </c>
      <c r="T41780" t="s">
        <v>29</v>
      </c>
      <c r="U41780" t="s">
        <v>177972</v>
      </c>
      <c r="V41780" t="s">
        <v>167539</v>
      </c>
    </row>
    <row r="41781" spans="1:22" x14ac:dyDescent="0.3">
      <c r="A41781">
        <v>0.65799999999999992</v>
      </c>
      <c r="B41781">
        <v>0.8590000000000001</v>
      </c>
      <c r="C41781">
        <v>5</v>
      </c>
      <c r="D41781">
        <v>-6.1859999999999999</v>
      </c>
      <c r="E41781">
        <v>0</v>
      </c>
      <c r="F41781">
        <v>3.6299999999999999E-2</v>
      </c>
      <c r="G41781">
        <v>2.4899999999999999E-2</v>
      </c>
      <c r="H41781">
        <v>4.4400000000000011E-4</v>
      </c>
      <c r="I41781">
        <v>0.379</v>
      </c>
      <c r="J41781">
        <v>0.51</v>
      </c>
      <c r="K41781">
        <v>150.09100000000001</v>
      </c>
      <c r="L41781" t="s">
        <v>22</v>
      </c>
      <c r="M41781" t="s">
        <v>177973</v>
      </c>
      <c r="N41781" t="s">
        <v>177974</v>
      </c>
      <c r="O41781" t="s">
        <v>177975</v>
      </c>
      <c r="P41781" t="s">
        <v>177976</v>
      </c>
      <c r="Q41781">
        <v>237600</v>
      </c>
      <c r="R41781">
        <v>4</v>
      </c>
      <c r="S41781" t="s">
        <v>179892</v>
      </c>
      <c r="T41781" t="s">
        <v>29</v>
      </c>
      <c r="U41781" t="s">
        <v>177977</v>
      </c>
      <c r="V41781" t="s">
        <v>167539</v>
      </c>
    </row>
    <row r="41782" spans="1:22" x14ac:dyDescent="0.3">
      <c r="A41782">
        <v>0.41599999999999998</v>
      </c>
      <c r="B41782">
        <v>0.94599999999999995</v>
      </c>
      <c r="C41782">
        <v>6</v>
      </c>
      <c r="D41782">
        <v>-4.21</v>
      </c>
      <c r="E41782">
        <v>1</v>
      </c>
      <c r="F41782">
        <v>0.16300000000000001</v>
      </c>
      <c r="G41782">
        <v>5.7400000000000003E-3</v>
      </c>
      <c r="H41782">
        <v>4.1399999999999999E-2</v>
      </c>
      <c r="I41782">
        <v>0.34300000000000003</v>
      </c>
      <c r="J41782">
        <v>0.21299999999999999</v>
      </c>
      <c r="K41782">
        <v>150.202</v>
      </c>
      <c r="L41782" t="s">
        <v>22</v>
      </c>
      <c r="M41782" t="s">
        <v>177978</v>
      </c>
      <c r="N41782" t="s">
        <v>177979</v>
      </c>
      <c r="O41782" t="s">
        <v>177980</v>
      </c>
      <c r="P41782" t="s">
        <v>177981</v>
      </c>
      <c r="Q41782">
        <v>201900</v>
      </c>
      <c r="R41782">
        <v>4</v>
      </c>
      <c r="S41782" t="s">
        <v>179892</v>
      </c>
      <c r="T41782" t="s">
        <v>29</v>
      </c>
      <c r="U41782" t="s">
        <v>177982</v>
      </c>
      <c r="V41782" t="s">
        <v>167539</v>
      </c>
    </row>
    <row r="41783" spans="1:22" x14ac:dyDescent="0.3">
      <c r="A41783">
        <v>0.30399999999999999</v>
      </c>
      <c r="B41783">
        <v>0.95599999999999996</v>
      </c>
      <c r="C41783">
        <v>0</v>
      </c>
      <c r="D41783">
        <v>-4.6189999999999998</v>
      </c>
      <c r="E41783">
        <v>0</v>
      </c>
      <c r="F41783">
        <v>0.16399999999999998</v>
      </c>
      <c r="G41783">
        <v>5.4000000000000003E-3</v>
      </c>
      <c r="H41783">
        <v>6.4699999999999994E-2</v>
      </c>
      <c r="I41783">
        <v>0.33400000000000002</v>
      </c>
      <c r="J41783">
        <v>4.58E-2</v>
      </c>
      <c r="K41783">
        <v>149.708</v>
      </c>
      <c r="L41783" t="s">
        <v>22</v>
      </c>
      <c r="M41783" t="s">
        <v>177983</v>
      </c>
      <c r="N41783" t="s">
        <v>177984</v>
      </c>
      <c r="O41783" t="s">
        <v>177985</v>
      </c>
      <c r="P41783" t="s">
        <v>177986</v>
      </c>
      <c r="Q41783">
        <v>228017</v>
      </c>
      <c r="R41783">
        <v>4</v>
      </c>
      <c r="S41783" t="s">
        <v>179892</v>
      </c>
      <c r="T41783" t="s">
        <v>29</v>
      </c>
      <c r="U41783" t="s">
        <v>177987</v>
      </c>
      <c r="V41783" t="s">
        <v>167539</v>
      </c>
    </row>
    <row r="41784" spans="1:22" x14ac:dyDescent="0.3">
      <c r="A41784">
        <v>0.57700000000000007</v>
      </c>
      <c r="B41784">
        <v>0.875</v>
      </c>
      <c r="C41784">
        <v>5</v>
      </c>
      <c r="D41784">
        <v>-4.1639999999999997</v>
      </c>
      <c r="E41784">
        <v>0</v>
      </c>
      <c r="F41784">
        <v>3.78E-2</v>
      </c>
      <c r="G41784">
        <v>0.23</v>
      </c>
      <c r="H41784">
        <v>2.6100000000000002E-2</v>
      </c>
      <c r="I41784">
        <v>0.14400000000000002</v>
      </c>
      <c r="J41784">
        <v>0.53900000000000003</v>
      </c>
      <c r="K41784">
        <v>150.036</v>
      </c>
      <c r="L41784" t="s">
        <v>22</v>
      </c>
      <c r="M41784" t="s">
        <v>175149</v>
      </c>
      <c r="N41784" t="s">
        <v>175150</v>
      </c>
      <c r="O41784" t="s">
        <v>175151</v>
      </c>
      <c r="P41784" t="s">
        <v>175152</v>
      </c>
      <c r="Q41784">
        <v>204000</v>
      </c>
      <c r="R41784">
        <v>4</v>
      </c>
      <c r="S41784" t="s">
        <v>179892</v>
      </c>
      <c r="T41784" t="s">
        <v>29</v>
      </c>
      <c r="U41784" t="s">
        <v>177988</v>
      </c>
      <c r="V41784" t="s">
        <v>167545</v>
      </c>
    </row>
    <row r="41785" spans="1:22" x14ac:dyDescent="0.3">
      <c r="A41785">
        <v>0.76400000000000001</v>
      </c>
      <c r="B41785">
        <v>0.97499999999999998</v>
      </c>
      <c r="C41785">
        <v>0</v>
      </c>
      <c r="D41785">
        <v>-5.68</v>
      </c>
      <c r="E41785">
        <v>1</v>
      </c>
      <c r="F41785">
        <v>0.17600000000000002</v>
      </c>
      <c r="G41785">
        <v>5.2000000000000005E-2</v>
      </c>
      <c r="H41785">
        <v>0.51200000000000001</v>
      </c>
      <c r="I41785">
        <v>0.254</v>
      </c>
      <c r="J41785">
        <v>0.111</v>
      </c>
      <c r="K41785">
        <v>150.017</v>
      </c>
      <c r="L41785" t="s">
        <v>22</v>
      </c>
      <c r="M41785" t="s">
        <v>177989</v>
      </c>
      <c r="N41785" t="s">
        <v>177990</v>
      </c>
      <c r="O41785" t="s">
        <v>177991</v>
      </c>
      <c r="P41785" t="s">
        <v>177992</v>
      </c>
      <c r="Q41785">
        <v>363200</v>
      </c>
      <c r="R41785">
        <v>4</v>
      </c>
      <c r="S41785" t="s">
        <v>179892</v>
      </c>
      <c r="T41785" t="s">
        <v>29</v>
      </c>
      <c r="U41785" t="s">
        <v>177993</v>
      </c>
      <c r="V41785" t="s">
        <v>167539</v>
      </c>
    </row>
    <row r="41786" spans="1:22" x14ac:dyDescent="0.3">
      <c r="A41786">
        <v>0.54400000000000004</v>
      </c>
      <c r="B41786">
        <v>0.93400000000000005</v>
      </c>
      <c r="C41786">
        <v>2</v>
      </c>
      <c r="D41786">
        <v>-5.4850000000000003</v>
      </c>
      <c r="E41786">
        <v>1</v>
      </c>
      <c r="F41786">
        <v>9.3399999999999997E-2</v>
      </c>
      <c r="G41786">
        <v>3.3800000000000002E-3</v>
      </c>
      <c r="H41786">
        <v>0.128</v>
      </c>
      <c r="I41786">
        <v>0.154</v>
      </c>
      <c r="J41786">
        <v>0.18600000000000005</v>
      </c>
      <c r="K41786">
        <v>150.01599999999999</v>
      </c>
      <c r="L41786" t="s">
        <v>22</v>
      </c>
      <c r="M41786" t="s">
        <v>177994</v>
      </c>
      <c r="N41786" t="s">
        <v>177995</v>
      </c>
      <c r="O41786" t="s">
        <v>177996</v>
      </c>
      <c r="P41786" t="s">
        <v>177997</v>
      </c>
      <c r="Q41786">
        <v>197658</v>
      </c>
      <c r="R41786">
        <v>4</v>
      </c>
      <c r="S41786" t="s">
        <v>179892</v>
      </c>
      <c r="T41786" t="s">
        <v>29</v>
      </c>
      <c r="U41786" t="s">
        <v>177998</v>
      </c>
      <c r="V41786" t="s">
        <v>167646</v>
      </c>
    </row>
    <row r="41787" spans="1:22" x14ac:dyDescent="0.3">
      <c r="A41787">
        <v>0.222</v>
      </c>
      <c r="B41787">
        <v>0.98099999999999998</v>
      </c>
      <c r="C41787">
        <v>1</v>
      </c>
      <c r="D41787">
        <v>-3.1589999999999998</v>
      </c>
      <c r="E41787">
        <v>1</v>
      </c>
      <c r="F41787">
        <v>5.8900000000000001E-2</v>
      </c>
      <c r="G41787">
        <v>3.65E-3</v>
      </c>
      <c r="H41787">
        <v>0.48499999999999999</v>
      </c>
      <c r="I41787">
        <v>0.39</v>
      </c>
      <c r="J41787">
        <v>0.16</v>
      </c>
      <c r="K41787">
        <v>150.04499999999999</v>
      </c>
      <c r="L41787" t="s">
        <v>22</v>
      </c>
      <c r="M41787" t="s">
        <v>177999</v>
      </c>
      <c r="N41787" t="s">
        <v>178000</v>
      </c>
      <c r="O41787" t="s">
        <v>178001</v>
      </c>
      <c r="P41787" t="s">
        <v>178002</v>
      </c>
      <c r="Q41787">
        <v>174412</v>
      </c>
      <c r="R41787">
        <v>4</v>
      </c>
      <c r="S41787" t="s">
        <v>179892</v>
      </c>
      <c r="T41787" t="s">
        <v>29</v>
      </c>
      <c r="U41787" t="s">
        <v>178003</v>
      </c>
      <c r="V41787" t="s">
        <v>167539</v>
      </c>
    </row>
    <row r="41788" spans="1:22" x14ac:dyDescent="0.3">
      <c r="A41788">
        <v>0.57999999999999996</v>
      </c>
      <c r="B41788">
        <v>0.79799999999999993</v>
      </c>
      <c r="C41788">
        <v>3</v>
      </c>
      <c r="D41788">
        <v>-4.6139999999999999</v>
      </c>
      <c r="E41788">
        <v>0</v>
      </c>
      <c r="F41788">
        <v>5.0099999999999999E-2</v>
      </c>
      <c r="G41788">
        <v>6.1900000000000002E-3</v>
      </c>
      <c r="H41788">
        <v>1.9700000000000002E-6</v>
      </c>
      <c r="I41788">
        <v>0.27300000000000002</v>
      </c>
      <c r="J41788">
        <v>0.20499999999999999</v>
      </c>
      <c r="K41788">
        <v>150.02200000000005</v>
      </c>
      <c r="L41788" t="s">
        <v>22</v>
      </c>
      <c r="M41788" t="s">
        <v>178004</v>
      </c>
      <c r="N41788" t="s">
        <v>178005</v>
      </c>
      <c r="O41788" t="s">
        <v>178006</v>
      </c>
      <c r="P41788" t="s">
        <v>178007</v>
      </c>
      <c r="Q41788">
        <v>198425</v>
      </c>
      <c r="R41788">
        <v>4</v>
      </c>
      <c r="S41788" t="s">
        <v>179892</v>
      </c>
      <c r="T41788" t="s">
        <v>29</v>
      </c>
      <c r="U41788" t="s">
        <v>178008</v>
      </c>
      <c r="V41788" t="s">
        <v>167572</v>
      </c>
    </row>
    <row r="41789" spans="1:22" x14ac:dyDescent="0.3">
      <c r="A41789">
        <v>0.43099999999999999</v>
      </c>
      <c r="B41789">
        <v>0.96899999999999997</v>
      </c>
      <c r="C41789">
        <v>7</v>
      </c>
      <c r="D41789">
        <v>-3.645</v>
      </c>
      <c r="E41789">
        <v>1</v>
      </c>
      <c r="F41789">
        <v>4.2200000000000001E-2</v>
      </c>
      <c r="G41789">
        <v>5.8999999999999999E-3</v>
      </c>
      <c r="H41789">
        <v>0.19600000000000001</v>
      </c>
      <c r="I41789">
        <v>0.22600000000000001</v>
      </c>
      <c r="J41789">
        <v>0.30399999999999999</v>
      </c>
      <c r="K41789">
        <v>150.03899999999999</v>
      </c>
      <c r="L41789" t="s">
        <v>22</v>
      </c>
      <c r="M41789" t="s">
        <v>178009</v>
      </c>
      <c r="N41789" t="s">
        <v>178010</v>
      </c>
      <c r="O41789" t="s">
        <v>178011</v>
      </c>
      <c r="P41789" t="s">
        <v>178012</v>
      </c>
      <c r="Q41789">
        <v>246512</v>
      </c>
      <c r="R41789">
        <v>4</v>
      </c>
      <c r="S41789" t="s">
        <v>179892</v>
      </c>
      <c r="T41789" t="s">
        <v>29</v>
      </c>
      <c r="U41789" t="s">
        <v>178013</v>
      </c>
      <c r="V41789" t="s">
        <v>167646</v>
      </c>
    </row>
    <row r="41790" spans="1:22" x14ac:dyDescent="0.3">
      <c r="A41790">
        <v>0.495</v>
      </c>
      <c r="B41790">
        <v>0.97199999999999998</v>
      </c>
      <c r="C41790">
        <v>3</v>
      </c>
      <c r="D41790">
        <v>-2.694</v>
      </c>
      <c r="E41790">
        <v>1</v>
      </c>
      <c r="F41790">
        <v>3.6900000000000002E-2</v>
      </c>
      <c r="G41790">
        <v>5.4399999999999997E-2</v>
      </c>
      <c r="H41790">
        <v>0.8909999999999999</v>
      </c>
      <c r="I41790">
        <v>7.4499999999999997E-2</v>
      </c>
      <c r="J41790">
        <v>0.41099999999999998</v>
      </c>
      <c r="K41790">
        <v>149.97399999999999</v>
      </c>
      <c r="L41790" t="s">
        <v>22</v>
      </c>
      <c r="M41790" t="s">
        <v>178014</v>
      </c>
      <c r="N41790" t="s">
        <v>178015</v>
      </c>
      <c r="O41790" t="s">
        <v>178016</v>
      </c>
      <c r="P41790" t="s">
        <v>178017</v>
      </c>
      <c r="Q41790">
        <v>240800</v>
      </c>
      <c r="R41790">
        <v>4</v>
      </c>
      <c r="S41790" t="s">
        <v>179892</v>
      </c>
      <c r="T41790" t="s">
        <v>29</v>
      </c>
      <c r="U41790" t="s">
        <v>178018</v>
      </c>
      <c r="V41790" t="s">
        <v>167539</v>
      </c>
    </row>
    <row r="41791" spans="1:22" x14ac:dyDescent="0.3">
      <c r="A41791">
        <v>0.47299999999999998</v>
      </c>
      <c r="B41791">
        <v>0.99199999999999999</v>
      </c>
      <c r="C41791">
        <v>7</v>
      </c>
      <c r="D41791">
        <v>-1.121</v>
      </c>
      <c r="E41791">
        <v>1</v>
      </c>
      <c r="F41791">
        <v>0.45600000000000002</v>
      </c>
      <c r="G41791">
        <v>5.5899999999999998E-2</v>
      </c>
      <c r="H41791">
        <v>1.6299999999999998E-4</v>
      </c>
      <c r="I41791">
        <v>0.33500000000000002</v>
      </c>
      <c r="J41791">
        <v>0.24199999999999999</v>
      </c>
      <c r="K41791">
        <v>155.05200000000005</v>
      </c>
      <c r="L41791" t="s">
        <v>22</v>
      </c>
      <c r="M41791" t="s">
        <v>176990</v>
      </c>
      <c r="N41791" t="s">
        <v>176991</v>
      </c>
      <c r="O41791" t="s">
        <v>176992</v>
      </c>
      <c r="P41791" t="s">
        <v>176993</v>
      </c>
      <c r="Q41791">
        <v>164129</v>
      </c>
      <c r="R41791">
        <v>4</v>
      </c>
      <c r="S41791" t="s">
        <v>179892</v>
      </c>
      <c r="T41791" t="s">
        <v>29</v>
      </c>
      <c r="U41791" t="s">
        <v>178019</v>
      </c>
      <c r="V41791" t="s">
        <v>167551</v>
      </c>
    </row>
    <row r="41792" spans="1:22" x14ac:dyDescent="0.3">
      <c r="A41792">
        <v>0.51</v>
      </c>
      <c r="B41792">
        <v>0.93300000000000005</v>
      </c>
      <c r="C41792">
        <v>10</v>
      </c>
      <c r="D41792">
        <v>-6.0149999999999997</v>
      </c>
      <c r="E41792">
        <v>0</v>
      </c>
      <c r="F41792">
        <v>5.9299999999999999E-2</v>
      </c>
      <c r="G41792">
        <v>9.9900000000000006E-3</v>
      </c>
      <c r="H41792">
        <v>9.1399999999999999E-4</v>
      </c>
      <c r="I41792">
        <v>0.122</v>
      </c>
      <c r="J41792">
        <v>0.30499999999999999</v>
      </c>
      <c r="K41792">
        <v>149.928</v>
      </c>
      <c r="L41792" t="s">
        <v>22</v>
      </c>
      <c r="M41792" t="s">
        <v>178020</v>
      </c>
      <c r="N41792" t="s">
        <v>178021</v>
      </c>
      <c r="O41792" t="s">
        <v>178022</v>
      </c>
      <c r="P41792" t="s">
        <v>178023</v>
      </c>
      <c r="Q41792">
        <v>214800</v>
      </c>
      <c r="R41792">
        <v>4</v>
      </c>
      <c r="S41792" t="s">
        <v>179892</v>
      </c>
      <c r="T41792" t="s">
        <v>29</v>
      </c>
      <c r="U41792" t="s">
        <v>178024</v>
      </c>
      <c r="V41792" t="s">
        <v>167539</v>
      </c>
    </row>
    <row r="41793" spans="1:22" x14ac:dyDescent="0.3">
      <c r="A41793">
        <v>0.48</v>
      </c>
      <c r="B41793">
        <v>0.95099999999999996</v>
      </c>
      <c r="C41793">
        <v>9</v>
      </c>
      <c r="D41793">
        <v>-3.3260000000000001</v>
      </c>
      <c r="E41793">
        <v>0</v>
      </c>
      <c r="F41793">
        <v>0.16200000000000001</v>
      </c>
      <c r="G41793">
        <v>2.7200000000000002E-3</v>
      </c>
      <c r="H41793">
        <v>3.4200000000000005E-5</v>
      </c>
      <c r="I41793">
        <v>0.23300000000000001</v>
      </c>
      <c r="J41793">
        <v>0.23799999999999999</v>
      </c>
      <c r="K41793">
        <v>154.96600000000001</v>
      </c>
      <c r="L41793" t="s">
        <v>22</v>
      </c>
      <c r="M41793" t="s">
        <v>173777</v>
      </c>
      <c r="N41793" t="s">
        <v>173778</v>
      </c>
      <c r="O41793" t="s">
        <v>173779</v>
      </c>
      <c r="P41793" t="s">
        <v>173780</v>
      </c>
      <c r="Q41793">
        <v>224516</v>
      </c>
      <c r="R41793">
        <v>4</v>
      </c>
      <c r="S41793" t="s">
        <v>179892</v>
      </c>
      <c r="T41793" t="s">
        <v>29</v>
      </c>
      <c r="U41793" t="s">
        <v>178025</v>
      </c>
      <c r="V41793" t="s">
        <v>167839</v>
      </c>
    </row>
    <row r="41794" spans="1:22" x14ac:dyDescent="0.3">
      <c r="A41794">
        <v>0.41899999999999998</v>
      </c>
      <c r="B41794">
        <v>0.88300000000000001</v>
      </c>
      <c r="C41794">
        <v>9</v>
      </c>
      <c r="D41794">
        <v>-4.4130000000000003</v>
      </c>
      <c r="E41794">
        <v>0</v>
      </c>
      <c r="F41794">
        <v>0.11</v>
      </c>
      <c r="G41794">
        <v>1.24E-2</v>
      </c>
      <c r="H41794">
        <v>3.4600000000000001E-5</v>
      </c>
      <c r="I41794">
        <v>0.16899999999999998</v>
      </c>
      <c r="J41794">
        <v>0.65200000000000002</v>
      </c>
      <c r="K41794">
        <v>149.958</v>
      </c>
      <c r="L41794" t="s">
        <v>22</v>
      </c>
      <c r="M41794" t="s">
        <v>172777</v>
      </c>
      <c r="N41794" t="s">
        <v>172778</v>
      </c>
      <c r="O41794" t="s">
        <v>172779</v>
      </c>
      <c r="P41794" t="s">
        <v>172780</v>
      </c>
      <c r="Q41794">
        <v>263058</v>
      </c>
      <c r="R41794">
        <v>4</v>
      </c>
      <c r="S41794" t="s">
        <v>179892</v>
      </c>
      <c r="T41794" t="s">
        <v>29</v>
      </c>
      <c r="U41794" t="s">
        <v>178026</v>
      </c>
      <c r="V41794" t="s">
        <v>167539</v>
      </c>
    </row>
    <row r="41795" spans="1:22" x14ac:dyDescent="0.3">
      <c r="A41795">
        <v>0.39</v>
      </c>
      <c r="B41795">
        <v>0.93</v>
      </c>
      <c r="C41795">
        <v>0</v>
      </c>
      <c r="D41795">
        <v>-4.1360000000000001</v>
      </c>
      <c r="E41795">
        <v>0</v>
      </c>
      <c r="F41795">
        <v>5.57E-2</v>
      </c>
      <c r="G41795">
        <v>4.7999999999999996E-3</v>
      </c>
      <c r="H41795">
        <v>0</v>
      </c>
      <c r="I41795">
        <v>0.122</v>
      </c>
      <c r="J41795">
        <v>5.7700000000000001E-2</v>
      </c>
      <c r="K41795">
        <v>150.08000000000001</v>
      </c>
      <c r="L41795" t="s">
        <v>22</v>
      </c>
      <c r="M41795" t="s">
        <v>178027</v>
      </c>
      <c r="N41795" t="s">
        <v>178028</v>
      </c>
      <c r="O41795" t="s">
        <v>178029</v>
      </c>
      <c r="P41795" t="s">
        <v>178030</v>
      </c>
      <c r="Q41795">
        <v>202182</v>
      </c>
      <c r="R41795">
        <v>4</v>
      </c>
      <c r="S41795" t="s">
        <v>179892</v>
      </c>
      <c r="T41795" t="s">
        <v>29</v>
      </c>
      <c r="U41795" t="s">
        <v>178031</v>
      </c>
      <c r="V41795" t="s">
        <v>167539</v>
      </c>
    </row>
    <row r="41796" spans="1:22" x14ac:dyDescent="0.3">
      <c r="A41796">
        <v>0.44800000000000001</v>
      </c>
      <c r="B41796">
        <v>0.96</v>
      </c>
      <c r="C41796">
        <v>5</v>
      </c>
      <c r="D41796">
        <v>-1.7969999999999999</v>
      </c>
      <c r="E41796">
        <v>0</v>
      </c>
      <c r="F41796">
        <v>0.38800000000000001</v>
      </c>
      <c r="G41796">
        <v>2.9000000000000001E-2</v>
      </c>
      <c r="H41796">
        <v>3.5700000000000007E-3</v>
      </c>
      <c r="I41796">
        <v>0.35600000000000004</v>
      </c>
      <c r="J41796">
        <v>0.24</v>
      </c>
      <c r="K41796">
        <v>150.005</v>
      </c>
      <c r="L41796" t="s">
        <v>22</v>
      </c>
      <c r="M41796" t="s">
        <v>176476</v>
      </c>
      <c r="N41796" t="s">
        <v>176477</v>
      </c>
      <c r="O41796" t="s">
        <v>176478</v>
      </c>
      <c r="P41796" t="s">
        <v>176479</v>
      </c>
      <c r="Q41796">
        <v>199200</v>
      </c>
      <c r="R41796">
        <v>4</v>
      </c>
      <c r="S41796" t="s">
        <v>179892</v>
      </c>
      <c r="T41796" t="s">
        <v>29</v>
      </c>
      <c r="U41796" t="s">
        <v>178032</v>
      </c>
      <c r="V41796" t="s">
        <v>167600</v>
      </c>
    </row>
    <row r="41797" spans="1:22" x14ac:dyDescent="0.3">
      <c r="A41797">
        <v>0.502</v>
      </c>
      <c r="B41797">
        <v>0.91900000000000004</v>
      </c>
      <c r="C41797">
        <v>5</v>
      </c>
      <c r="D41797">
        <v>-4.7729999999999997</v>
      </c>
      <c r="E41797">
        <v>0</v>
      </c>
      <c r="F41797">
        <v>4.9200000000000001E-2</v>
      </c>
      <c r="G41797">
        <v>2.7599999999999999E-4</v>
      </c>
      <c r="H41797">
        <v>0.58299999999999996</v>
      </c>
      <c r="I41797">
        <v>0.10299999999999999</v>
      </c>
      <c r="J41797">
        <v>8.6099999999999996E-2</v>
      </c>
      <c r="K41797">
        <v>150.03200000000001</v>
      </c>
      <c r="L41797" t="s">
        <v>22</v>
      </c>
      <c r="M41797" t="s">
        <v>178033</v>
      </c>
      <c r="N41797" t="s">
        <v>178034</v>
      </c>
      <c r="O41797" t="s">
        <v>178035</v>
      </c>
      <c r="P41797" t="s">
        <v>178036</v>
      </c>
      <c r="Q41797">
        <v>357200</v>
      </c>
      <c r="R41797">
        <v>4</v>
      </c>
      <c r="S41797" t="s">
        <v>179892</v>
      </c>
      <c r="T41797" t="s">
        <v>29</v>
      </c>
      <c r="U41797" t="s">
        <v>178037</v>
      </c>
      <c r="V41797" t="s">
        <v>167539</v>
      </c>
    </row>
    <row r="41798" spans="1:22" x14ac:dyDescent="0.3">
      <c r="A41798">
        <v>0.374</v>
      </c>
      <c r="B41798">
        <v>0.91600000000000004</v>
      </c>
      <c r="C41798">
        <v>4</v>
      </c>
      <c r="D41798">
        <v>-5.5789999999999997</v>
      </c>
      <c r="E41798">
        <v>0</v>
      </c>
      <c r="F41798">
        <v>0.11799999999999999</v>
      </c>
      <c r="G41798">
        <v>1.3799999999999999E-4</v>
      </c>
      <c r="H41798">
        <v>1.3500000000000001E-3</v>
      </c>
      <c r="I41798">
        <v>0.33300000000000002</v>
      </c>
      <c r="J41798">
        <v>0.12</v>
      </c>
      <c r="K41798">
        <v>150.03700000000001</v>
      </c>
      <c r="L41798" t="s">
        <v>22</v>
      </c>
      <c r="M41798" t="s">
        <v>175042</v>
      </c>
      <c r="N41798" t="s">
        <v>175043</v>
      </c>
      <c r="O41798" t="s">
        <v>175044</v>
      </c>
      <c r="P41798" t="s">
        <v>175045</v>
      </c>
      <c r="Q41798">
        <v>232750</v>
      </c>
      <c r="R41798">
        <v>4</v>
      </c>
      <c r="S41798" t="s">
        <v>179892</v>
      </c>
      <c r="T41798" t="s">
        <v>29</v>
      </c>
      <c r="U41798" t="s">
        <v>178038</v>
      </c>
      <c r="V41798" t="s">
        <v>167539</v>
      </c>
    </row>
    <row r="41799" spans="1:22" x14ac:dyDescent="0.3">
      <c r="A41799">
        <v>0.55500000000000005</v>
      </c>
      <c r="B41799">
        <v>0.79700000000000004</v>
      </c>
      <c r="C41799">
        <v>11</v>
      </c>
      <c r="D41799">
        <v>-2.2650000000000001</v>
      </c>
      <c r="E41799">
        <v>1</v>
      </c>
      <c r="F41799">
        <v>5.2699999999999997E-2</v>
      </c>
      <c r="G41799">
        <v>0.161</v>
      </c>
      <c r="H41799">
        <v>0</v>
      </c>
      <c r="I41799">
        <v>7.0900000000000005E-2</v>
      </c>
      <c r="J41799">
        <v>0.159</v>
      </c>
      <c r="K41799">
        <v>150.04599999999999</v>
      </c>
      <c r="L41799" t="s">
        <v>22</v>
      </c>
      <c r="M41799" t="s">
        <v>169937</v>
      </c>
      <c r="N41799" t="s">
        <v>169938</v>
      </c>
      <c r="O41799" t="s">
        <v>169939</v>
      </c>
      <c r="P41799" t="s">
        <v>169940</v>
      </c>
      <c r="Q41799">
        <v>294700</v>
      </c>
      <c r="R41799">
        <v>4</v>
      </c>
      <c r="S41799" t="s">
        <v>179892</v>
      </c>
      <c r="T41799" t="s">
        <v>29</v>
      </c>
      <c r="U41799" t="s">
        <v>178039</v>
      </c>
      <c r="V41799" t="s">
        <v>168011</v>
      </c>
    </row>
    <row r="41800" spans="1:22" x14ac:dyDescent="0.3">
      <c r="A41800">
        <v>0.53299999999999992</v>
      </c>
      <c r="B41800">
        <v>0.93</v>
      </c>
      <c r="C41800">
        <v>5</v>
      </c>
      <c r="D41800">
        <v>-5.4749999999999996</v>
      </c>
      <c r="E41800">
        <v>1</v>
      </c>
      <c r="F41800">
        <v>0.253</v>
      </c>
      <c r="G41800">
        <v>7.7499999999999999E-2</v>
      </c>
      <c r="H41800">
        <v>1.7399999999999998E-3</v>
      </c>
      <c r="I41800">
        <v>0.42399999999999999</v>
      </c>
      <c r="J41800">
        <v>0.13699999999999998</v>
      </c>
      <c r="K41800">
        <v>154.95400000000001</v>
      </c>
      <c r="L41800" t="s">
        <v>22</v>
      </c>
      <c r="M41800" t="s">
        <v>178040</v>
      </c>
      <c r="N41800" t="s">
        <v>178041</v>
      </c>
      <c r="O41800" t="s">
        <v>178042</v>
      </c>
      <c r="P41800" t="s">
        <v>178043</v>
      </c>
      <c r="Q41800">
        <v>222448</v>
      </c>
      <c r="R41800">
        <v>4</v>
      </c>
      <c r="S41800" t="s">
        <v>179892</v>
      </c>
      <c r="T41800" t="s">
        <v>29</v>
      </c>
      <c r="U41800" t="s">
        <v>178044</v>
      </c>
      <c r="V41800" t="s">
        <v>167572</v>
      </c>
    </row>
    <row r="41801" spans="1:22" x14ac:dyDescent="0.3">
      <c r="A41801">
        <v>0.499</v>
      </c>
      <c r="B41801">
        <v>0.86099999999999999</v>
      </c>
      <c r="C41801">
        <v>3</v>
      </c>
      <c r="D41801">
        <v>-5.3470000000000004</v>
      </c>
      <c r="E41801">
        <v>1</v>
      </c>
      <c r="F41801">
        <v>4.3200000000000002E-2</v>
      </c>
      <c r="G41801">
        <v>5.3600000000000002E-2</v>
      </c>
      <c r="H41801">
        <v>4.5500000000000001E-5</v>
      </c>
      <c r="I41801">
        <v>9.4100000000000003E-2</v>
      </c>
      <c r="J41801">
        <v>0.2</v>
      </c>
      <c r="K41801">
        <v>150.01</v>
      </c>
      <c r="L41801" t="s">
        <v>22</v>
      </c>
      <c r="M41801" t="s">
        <v>168850</v>
      </c>
      <c r="N41801" t="s">
        <v>168851</v>
      </c>
      <c r="O41801" t="s">
        <v>168852</v>
      </c>
      <c r="P41801" t="s">
        <v>168853</v>
      </c>
      <c r="Q41801">
        <v>228000</v>
      </c>
      <c r="R41801">
        <v>4</v>
      </c>
      <c r="S41801" t="s">
        <v>179892</v>
      </c>
      <c r="T41801" t="s">
        <v>29</v>
      </c>
      <c r="U41801" t="s">
        <v>178045</v>
      </c>
      <c r="V41801" t="s">
        <v>167539</v>
      </c>
    </row>
    <row r="41802" spans="1:22" x14ac:dyDescent="0.3">
      <c r="A41802">
        <v>0.58099999999999996</v>
      </c>
      <c r="B41802">
        <v>0.97399999999999998</v>
      </c>
      <c r="C41802">
        <v>6</v>
      </c>
      <c r="D41802">
        <v>-3.4390000000000001</v>
      </c>
      <c r="E41802">
        <v>1</v>
      </c>
      <c r="F41802">
        <v>0.13900000000000001</v>
      </c>
      <c r="G41802">
        <v>4.1200000000000001E-2</v>
      </c>
      <c r="H41802">
        <v>2.6800000000000001E-4</v>
      </c>
      <c r="I41802">
        <v>0.33200000000000002</v>
      </c>
      <c r="J41802">
        <v>0.31900000000000001</v>
      </c>
      <c r="K41802">
        <v>154.86700000000005</v>
      </c>
      <c r="L41802" t="s">
        <v>22</v>
      </c>
      <c r="M41802" t="s">
        <v>177664</v>
      </c>
      <c r="N41802" t="s">
        <v>177665</v>
      </c>
      <c r="O41802" t="s">
        <v>177666</v>
      </c>
      <c r="P41802" t="s">
        <v>177667</v>
      </c>
      <c r="Q41802">
        <v>226698</v>
      </c>
      <c r="R41802">
        <v>4</v>
      </c>
      <c r="S41802" t="s">
        <v>179892</v>
      </c>
      <c r="T41802" t="s">
        <v>29</v>
      </c>
      <c r="U41802" t="s">
        <v>178046</v>
      </c>
      <c r="V41802" t="s">
        <v>168053</v>
      </c>
    </row>
    <row r="41803" spans="1:22" x14ac:dyDescent="0.3">
      <c r="A41803">
        <v>0.52300000000000002</v>
      </c>
      <c r="B41803">
        <v>0.95899999999999996</v>
      </c>
      <c r="C41803">
        <v>9</v>
      </c>
      <c r="D41803">
        <v>-4.0369999999999999</v>
      </c>
      <c r="E41803">
        <v>0</v>
      </c>
      <c r="F41803">
        <v>5.21E-2</v>
      </c>
      <c r="G41803">
        <v>5.8799999999999998E-2</v>
      </c>
      <c r="H41803">
        <v>5.3799999999999986E-5</v>
      </c>
      <c r="I41803">
        <v>0.23</v>
      </c>
      <c r="J41803">
        <v>0.42799999999999999</v>
      </c>
      <c r="K41803">
        <v>149.94200000000001</v>
      </c>
      <c r="L41803" t="s">
        <v>22</v>
      </c>
      <c r="M41803" t="s">
        <v>178047</v>
      </c>
      <c r="N41803" t="s">
        <v>178048</v>
      </c>
      <c r="O41803" t="s">
        <v>178049</v>
      </c>
      <c r="P41803" t="s">
        <v>178050</v>
      </c>
      <c r="Q41803">
        <v>206000</v>
      </c>
      <c r="R41803">
        <v>4</v>
      </c>
      <c r="S41803" t="s">
        <v>179892</v>
      </c>
      <c r="T41803" t="s">
        <v>29</v>
      </c>
      <c r="U41803" t="s">
        <v>178051</v>
      </c>
      <c r="V41803" t="s">
        <v>167578</v>
      </c>
    </row>
    <row r="41804" spans="1:22" x14ac:dyDescent="0.3">
      <c r="A41804">
        <v>0.53900000000000003</v>
      </c>
      <c r="B41804">
        <v>0.92800000000000005</v>
      </c>
      <c r="C41804">
        <v>2</v>
      </c>
      <c r="D41804">
        <v>-4.6900000000000004</v>
      </c>
      <c r="E41804">
        <v>1</v>
      </c>
      <c r="F41804">
        <v>5.7200000000000001E-2</v>
      </c>
      <c r="G41804">
        <v>1.7700000000000001E-3</v>
      </c>
      <c r="H41804">
        <v>1.15E-5</v>
      </c>
      <c r="I41804">
        <v>0.189</v>
      </c>
      <c r="J41804">
        <v>0.34499999999999997</v>
      </c>
      <c r="K41804">
        <v>150.02600000000001</v>
      </c>
      <c r="L41804" t="s">
        <v>22</v>
      </c>
      <c r="M41804" t="s">
        <v>176066</v>
      </c>
      <c r="N41804" t="s">
        <v>176067</v>
      </c>
      <c r="O41804" t="s">
        <v>176068</v>
      </c>
      <c r="P41804" t="s">
        <v>176069</v>
      </c>
      <c r="Q41804">
        <v>208000</v>
      </c>
      <c r="R41804">
        <v>4</v>
      </c>
      <c r="S41804" t="s">
        <v>179892</v>
      </c>
      <c r="T41804" t="s">
        <v>29</v>
      </c>
      <c r="U41804" t="s">
        <v>178052</v>
      </c>
      <c r="V41804" t="s">
        <v>167594</v>
      </c>
    </row>
    <row r="41805" spans="1:22" x14ac:dyDescent="0.3">
      <c r="A41805">
        <v>0.48299999999999998</v>
      </c>
      <c r="B41805">
        <v>0.98899999999999999</v>
      </c>
      <c r="C41805">
        <v>6</v>
      </c>
      <c r="D41805">
        <v>-4.2189999999999985</v>
      </c>
      <c r="E41805">
        <v>0</v>
      </c>
      <c r="F41805">
        <v>0.189</v>
      </c>
      <c r="G41805">
        <v>6.4299999999999996E-2</v>
      </c>
      <c r="H41805">
        <v>0.90500000000000003</v>
      </c>
      <c r="I41805">
        <v>0.39300000000000002</v>
      </c>
      <c r="J41805">
        <v>0.32</v>
      </c>
      <c r="K41805">
        <v>149.97200000000001</v>
      </c>
      <c r="L41805" t="s">
        <v>22</v>
      </c>
      <c r="M41805" t="s">
        <v>178053</v>
      </c>
      <c r="N41805" t="s">
        <v>178054</v>
      </c>
      <c r="O41805" t="s">
        <v>178055</v>
      </c>
      <c r="P41805" t="s">
        <v>178056</v>
      </c>
      <c r="Q41805">
        <v>194887</v>
      </c>
      <c r="R41805">
        <v>4</v>
      </c>
      <c r="S41805" t="s">
        <v>179892</v>
      </c>
      <c r="T41805" t="s">
        <v>29</v>
      </c>
      <c r="U41805" t="s">
        <v>178057</v>
      </c>
      <c r="V41805" t="s">
        <v>167539</v>
      </c>
    </row>
    <row r="41806" spans="1:22" x14ac:dyDescent="0.3">
      <c r="A41806">
        <v>0.37</v>
      </c>
      <c r="B41806">
        <v>0.93200000000000005</v>
      </c>
      <c r="C41806">
        <v>7</v>
      </c>
      <c r="D41806">
        <v>-3.0030000000000001</v>
      </c>
      <c r="E41806">
        <v>0</v>
      </c>
      <c r="F41806">
        <v>9.7699999999999995E-2</v>
      </c>
      <c r="G41806">
        <v>1.2E-2</v>
      </c>
      <c r="H41806">
        <v>3.23E-6</v>
      </c>
      <c r="I41806">
        <v>0.156</v>
      </c>
      <c r="J41806">
        <v>0.127</v>
      </c>
      <c r="K41806">
        <v>149.73500000000001</v>
      </c>
      <c r="L41806" t="s">
        <v>22</v>
      </c>
      <c r="M41806" t="s">
        <v>178058</v>
      </c>
      <c r="N41806" t="s">
        <v>178059</v>
      </c>
      <c r="O41806" t="s">
        <v>178060</v>
      </c>
      <c r="P41806" t="s">
        <v>178061</v>
      </c>
      <c r="Q41806">
        <v>292000</v>
      </c>
      <c r="R41806">
        <v>4</v>
      </c>
      <c r="S41806" t="s">
        <v>179892</v>
      </c>
      <c r="T41806" t="s">
        <v>29</v>
      </c>
      <c r="U41806" t="s">
        <v>178062</v>
      </c>
      <c r="V41806" t="s">
        <v>167594</v>
      </c>
    </row>
    <row r="41807" spans="1:22" x14ac:dyDescent="0.3">
      <c r="A41807">
        <v>0.435</v>
      </c>
      <c r="B41807">
        <v>0.97699999999999998</v>
      </c>
      <c r="C41807">
        <v>10</v>
      </c>
      <c r="D41807">
        <v>-2.081</v>
      </c>
      <c r="E41807">
        <v>0</v>
      </c>
      <c r="F41807">
        <v>0.109</v>
      </c>
      <c r="G41807">
        <v>5.9400000000000001E-2</v>
      </c>
      <c r="H41807">
        <v>3.18E-5</v>
      </c>
      <c r="I41807">
        <v>6.7400000000000002E-2</v>
      </c>
      <c r="J41807">
        <v>0.30099999999999999</v>
      </c>
      <c r="K41807">
        <v>153.09200000000001</v>
      </c>
      <c r="L41807" t="s">
        <v>22</v>
      </c>
      <c r="M41807" t="s">
        <v>178063</v>
      </c>
      <c r="N41807" t="s">
        <v>178064</v>
      </c>
      <c r="O41807" t="s">
        <v>178065</v>
      </c>
      <c r="P41807" t="s">
        <v>178066</v>
      </c>
      <c r="Q41807">
        <v>213041</v>
      </c>
      <c r="R41807">
        <v>4</v>
      </c>
      <c r="S41807" t="s">
        <v>179892</v>
      </c>
      <c r="T41807" t="s">
        <v>29</v>
      </c>
      <c r="U41807" t="s">
        <v>178067</v>
      </c>
      <c r="V41807" t="s">
        <v>167572</v>
      </c>
    </row>
    <row r="41808" spans="1:22" x14ac:dyDescent="0.3">
      <c r="A41808">
        <v>0.61399999999999999</v>
      </c>
      <c r="B41808">
        <v>0.90500000000000003</v>
      </c>
      <c r="C41808">
        <v>1</v>
      </c>
      <c r="D41808">
        <v>-3.8849999999999998</v>
      </c>
      <c r="E41808">
        <v>1</v>
      </c>
      <c r="F41808">
        <v>6.3299999999999995E-2</v>
      </c>
      <c r="G41808">
        <v>9.1700000000000004E-2</v>
      </c>
      <c r="H41808">
        <v>1.9E-6</v>
      </c>
      <c r="I41808">
        <v>0.4270000000000001</v>
      </c>
      <c r="J41808">
        <v>0.54700000000000004</v>
      </c>
      <c r="K41808">
        <v>150.00700000000001</v>
      </c>
      <c r="L41808" t="s">
        <v>22</v>
      </c>
      <c r="M41808" t="s">
        <v>178068</v>
      </c>
      <c r="N41808" t="s">
        <v>178069</v>
      </c>
      <c r="O41808" t="s">
        <v>178070</v>
      </c>
      <c r="P41808" t="s">
        <v>178071</v>
      </c>
      <c r="Q41808">
        <v>226368</v>
      </c>
      <c r="R41808">
        <v>4</v>
      </c>
      <c r="S41808" t="s">
        <v>179892</v>
      </c>
      <c r="T41808" t="s">
        <v>29</v>
      </c>
      <c r="U41808" t="s">
        <v>178072</v>
      </c>
      <c r="V41808" t="s">
        <v>167578</v>
      </c>
    </row>
    <row r="41809" spans="1:22" x14ac:dyDescent="0.3">
      <c r="A41809">
        <v>0.53500000000000003</v>
      </c>
      <c r="B41809">
        <v>0.81200000000000006</v>
      </c>
      <c r="C41809">
        <v>0</v>
      </c>
      <c r="D41809">
        <v>-3.8250000000000002</v>
      </c>
      <c r="E41809">
        <v>0</v>
      </c>
      <c r="F41809">
        <v>4.4999999999999998E-2</v>
      </c>
      <c r="G41809">
        <v>3.4299999999999997E-2</v>
      </c>
      <c r="H41809">
        <v>1.2500000000000001E-6</v>
      </c>
      <c r="I41809">
        <v>0.20499999999999999</v>
      </c>
      <c r="J41809">
        <v>0.499</v>
      </c>
      <c r="K41809">
        <v>145.10900000000001</v>
      </c>
      <c r="L41809" t="s">
        <v>22</v>
      </c>
      <c r="M41809" t="s">
        <v>178073</v>
      </c>
      <c r="N41809" t="s">
        <v>178074</v>
      </c>
      <c r="O41809" t="s">
        <v>178075</v>
      </c>
      <c r="P41809" t="s">
        <v>178076</v>
      </c>
      <c r="Q41809">
        <v>205345</v>
      </c>
      <c r="R41809">
        <v>4</v>
      </c>
      <c r="S41809" t="s">
        <v>179892</v>
      </c>
      <c r="T41809" t="s">
        <v>29</v>
      </c>
      <c r="U41809" t="s">
        <v>178077</v>
      </c>
      <c r="V41809" t="s">
        <v>167539</v>
      </c>
    </row>
    <row r="41810" spans="1:22" x14ac:dyDescent="0.3">
      <c r="A41810">
        <v>0.48499999999999999</v>
      </c>
      <c r="B41810">
        <v>0.89599999999999991</v>
      </c>
      <c r="C41810">
        <v>9</v>
      </c>
      <c r="D41810">
        <v>-6.0710000000000015</v>
      </c>
      <c r="E41810">
        <v>1</v>
      </c>
      <c r="F41810">
        <v>4.4299999999999999E-2</v>
      </c>
      <c r="G41810">
        <v>1.83E-3</v>
      </c>
      <c r="H41810">
        <v>2.6900000000000001E-3</v>
      </c>
      <c r="I41810">
        <v>0.121</v>
      </c>
      <c r="J41810">
        <v>0.26700000000000002</v>
      </c>
      <c r="K41810">
        <v>150.03700000000001</v>
      </c>
      <c r="L41810" t="s">
        <v>22</v>
      </c>
      <c r="M41810" t="s">
        <v>178078</v>
      </c>
      <c r="N41810" t="s">
        <v>178079</v>
      </c>
      <c r="O41810" t="s">
        <v>178080</v>
      </c>
      <c r="P41810" t="s">
        <v>178081</v>
      </c>
      <c r="Q41810">
        <v>313612</v>
      </c>
      <c r="R41810">
        <v>4</v>
      </c>
      <c r="S41810" t="s">
        <v>179892</v>
      </c>
      <c r="T41810" t="s">
        <v>29</v>
      </c>
      <c r="U41810" t="s">
        <v>178082</v>
      </c>
      <c r="V41810" t="s">
        <v>167539</v>
      </c>
    </row>
    <row r="41811" spans="1:22" x14ac:dyDescent="0.3">
      <c r="A41811">
        <v>0.54400000000000004</v>
      </c>
      <c r="B41811">
        <v>0.873</v>
      </c>
      <c r="C41811">
        <v>1</v>
      </c>
      <c r="D41811">
        <v>-6.8109999999999999</v>
      </c>
      <c r="E41811">
        <v>0</v>
      </c>
      <c r="F41811">
        <v>3.4799999999999998E-2</v>
      </c>
      <c r="G41811">
        <v>0.14099999999999999</v>
      </c>
      <c r="H41811">
        <v>0.14599999999999999</v>
      </c>
      <c r="I41811">
        <v>0.09</v>
      </c>
      <c r="J41811">
        <v>0.65799999999999992</v>
      </c>
      <c r="K41811">
        <v>150.02000000000001</v>
      </c>
      <c r="L41811" t="s">
        <v>22</v>
      </c>
      <c r="M41811" t="s">
        <v>178083</v>
      </c>
      <c r="N41811" t="s">
        <v>178084</v>
      </c>
      <c r="O41811" t="s">
        <v>178085</v>
      </c>
      <c r="P41811" t="s">
        <v>178086</v>
      </c>
      <c r="Q41811">
        <v>203037</v>
      </c>
      <c r="R41811">
        <v>4</v>
      </c>
      <c r="S41811" t="s">
        <v>179892</v>
      </c>
      <c r="T41811" t="s">
        <v>29</v>
      </c>
      <c r="U41811" t="s">
        <v>178087</v>
      </c>
      <c r="V41811" t="s">
        <v>167578</v>
      </c>
    </row>
    <row r="41812" spans="1:22" x14ac:dyDescent="0.3">
      <c r="A41812">
        <v>0.56399999999999995</v>
      </c>
      <c r="B41812">
        <v>0.98099999999999998</v>
      </c>
      <c r="C41812">
        <v>1</v>
      </c>
      <c r="D41812">
        <v>-2.3530000000000002</v>
      </c>
      <c r="E41812">
        <v>0</v>
      </c>
      <c r="F41812">
        <v>0.14699999999999999</v>
      </c>
      <c r="G41812">
        <v>2.7299999999999998E-3</v>
      </c>
      <c r="H41812">
        <v>4.3600000000000003E-5</v>
      </c>
      <c r="I41812">
        <v>0.29100000000000004</v>
      </c>
      <c r="J41812">
        <v>0.379</v>
      </c>
      <c r="K41812">
        <v>154.96299999999999</v>
      </c>
      <c r="L41812" t="s">
        <v>22</v>
      </c>
      <c r="M41812" t="s">
        <v>178088</v>
      </c>
      <c r="N41812" t="s">
        <v>178089</v>
      </c>
      <c r="O41812" t="s">
        <v>178090</v>
      </c>
      <c r="P41812" t="s">
        <v>178091</v>
      </c>
      <c r="Q41812">
        <v>240000</v>
      </c>
      <c r="R41812">
        <v>4</v>
      </c>
      <c r="S41812" t="s">
        <v>179892</v>
      </c>
      <c r="T41812" t="s">
        <v>29</v>
      </c>
      <c r="U41812" t="s">
        <v>178092</v>
      </c>
      <c r="V41812" t="s">
        <v>167551</v>
      </c>
    </row>
    <row r="41813" spans="1:22" x14ac:dyDescent="0.3">
      <c r="A41813">
        <v>0.746</v>
      </c>
      <c r="B41813">
        <v>0.88500000000000001</v>
      </c>
      <c r="C41813">
        <v>0</v>
      </c>
      <c r="D41813">
        <v>-7.4170000000000016</v>
      </c>
      <c r="E41813">
        <v>1</v>
      </c>
      <c r="F41813">
        <v>0.21199999999999999</v>
      </c>
      <c r="G41813">
        <v>3.0499999999999999E-2</v>
      </c>
      <c r="H41813">
        <v>0.46899999999999997</v>
      </c>
      <c r="I41813">
        <v>0.113</v>
      </c>
      <c r="J41813">
        <v>9.4299999999999995E-2</v>
      </c>
      <c r="K41813">
        <v>149.965</v>
      </c>
      <c r="L41813" t="s">
        <v>22</v>
      </c>
      <c r="M41813" t="s">
        <v>178093</v>
      </c>
      <c r="N41813" t="s">
        <v>178094</v>
      </c>
      <c r="O41813" t="s">
        <v>178095</v>
      </c>
      <c r="P41813" t="s">
        <v>178096</v>
      </c>
      <c r="Q41813">
        <v>301047</v>
      </c>
      <c r="R41813">
        <v>4</v>
      </c>
      <c r="S41813" t="s">
        <v>179892</v>
      </c>
      <c r="T41813" t="s">
        <v>29</v>
      </c>
      <c r="U41813" t="s">
        <v>178097</v>
      </c>
      <c r="V41813" t="s">
        <v>167539</v>
      </c>
    </row>
    <row r="41814" spans="1:22" x14ac:dyDescent="0.3">
      <c r="A41814">
        <v>0.50800000000000001</v>
      </c>
      <c r="B41814">
        <v>0.98699999999999999</v>
      </c>
      <c r="C41814">
        <v>2</v>
      </c>
      <c r="D41814">
        <v>-2.6549999999999998</v>
      </c>
      <c r="E41814">
        <v>1</v>
      </c>
      <c r="F41814">
        <v>0.17800000000000002</v>
      </c>
      <c r="G41814">
        <v>2.5999999999999999E-2</v>
      </c>
      <c r="H41814">
        <v>1.5599999999999999E-2</v>
      </c>
      <c r="I41814">
        <v>0.193</v>
      </c>
      <c r="J41814">
        <v>0.13</v>
      </c>
      <c r="K41814">
        <v>149.999</v>
      </c>
      <c r="L41814" t="s">
        <v>22</v>
      </c>
      <c r="M41814" t="s">
        <v>178098</v>
      </c>
      <c r="N41814" t="s">
        <v>178099</v>
      </c>
      <c r="O41814" t="s">
        <v>178100</v>
      </c>
      <c r="P41814" t="s">
        <v>178101</v>
      </c>
      <c r="Q41814">
        <v>238763</v>
      </c>
      <c r="R41814">
        <v>4</v>
      </c>
      <c r="S41814" t="s">
        <v>179892</v>
      </c>
      <c r="T41814" t="s">
        <v>29</v>
      </c>
      <c r="U41814" t="s">
        <v>178102</v>
      </c>
      <c r="V41814" t="s">
        <v>167772</v>
      </c>
    </row>
    <row r="41815" spans="1:22" x14ac:dyDescent="0.3">
      <c r="A41815">
        <v>0.255</v>
      </c>
      <c r="B41815">
        <v>0.84799999999999998</v>
      </c>
      <c r="C41815">
        <v>11</v>
      </c>
      <c r="D41815">
        <v>-3.306</v>
      </c>
      <c r="E41815">
        <v>0</v>
      </c>
      <c r="F41815">
        <v>3.6000000000000004E-2</v>
      </c>
      <c r="G41815">
        <v>6.6500000000000001E-4</v>
      </c>
      <c r="H41815">
        <v>1.9400000000000001E-5</v>
      </c>
      <c r="I41815">
        <v>0.34300000000000003</v>
      </c>
      <c r="J41815">
        <v>0.17299999999999999</v>
      </c>
      <c r="K41815">
        <v>152.84</v>
      </c>
      <c r="L41815" t="s">
        <v>22</v>
      </c>
      <c r="M41815" t="s">
        <v>169743</v>
      </c>
      <c r="N41815" t="s">
        <v>169744</v>
      </c>
      <c r="O41815" t="s">
        <v>169745</v>
      </c>
      <c r="P41815" t="s">
        <v>169746</v>
      </c>
      <c r="Q41815">
        <v>169804</v>
      </c>
      <c r="R41815">
        <v>4</v>
      </c>
      <c r="S41815" t="s">
        <v>179892</v>
      </c>
      <c r="T41815" t="s">
        <v>29</v>
      </c>
      <c r="U41815" t="s">
        <v>178103</v>
      </c>
      <c r="V41815" t="s">
        <v>167594</v>
      </c>
    </row>
    <row r="41816" spans="1:22" x14ac:dyDescent="0.3">
      <c r="A41816">
        <v>0.442</v>
      </c>
      <c r="B41816">
        <v>0.94199999999999995</v>
      </c>
      <c r="C41816">
        <v>10</v>
      </c>
      <c r="D41816">
        <v>-3.2749999999999999</v>
      </c>
      <c r="E41816">
        <v>0</v>
      </c>
      <c r="F41816">
        <v>9.3799999999999994E-2</v>
      </c>
      <c r="G41816">
        <v>1.24E-2</v>
      </c>
      <c r="H41816">
        <v>0.54100000000000004</v>
      </c>
      <c r="I41816">
        <v>0.34399999999999997</v>
      </c>
      <c r="J41816">
        <v>0.16399999999999998</v>
      </c>
      <c r="K41816">
        <v>152.99299999999999</v>
      </c>
      <c r="L41816" t="s">
        <v>22</v>
      </c>
      <c r="M41816" t="s">
        <v>176111</v>
      </c>
      <c r="N41816" t="s">
        <v>176112</v>
      </c>
      <c r="O41816" t="s">
        <v>176113</v>
      </c>
      <c r="P41816" t="s">
        <v>176114</v>
      </c>
      <c r="Q41816">
        <v>190196</v>
      </c>
      <c r="R41816">
        <v>4</v>
      </c>
      <c r="S41816" t="s">
        <v>179892</v>
      </c>
      <c r="T41816" t="s">
        <v>29</v>
      </c>
      <c r="U41816" t="s">
        <v>178104</v>
      </c>
      <c r="V41816" t="s">
        <v>167578</v>
      </c>
    </row>
    <row r="41817" spans="1:22" x14ac:dyDescent="0.3">
      <c r="A41817">
        <v>0.57100000000000006</v>
      </c>
      <c r="B41817">
        <v>0.89400000000000002</v>
      </c>
      <c r="C41817">
        <v>2</v>
      </c>
      <c r="D41817">
        <v>-3.3360000000000003</v>
      </c>
      <c r="E41817">
        <v>1</v>
      </c>
      <c r="F41817">
        <v>4.2200000000000001E-2</v>
      </c>
      <c r="G41817">
        <v>5.3400000000000001E-3</v>
      </c>
      <c r="H41817">
        <v>2.18E-2</v>
      </c>
      <c r="I41817">
        <v>0.35</v>
      </c>
      <c r="J41817">
        <v>0.443</v>
      </c>
      <c r="K41817">
        <v>150.04300000000001</v>
      </c>
      <c r="L41817" t="s">
        <v>22</v>
      </c>
      <c r="M41817" t="s">
        <v>171617</v>
      </c>
      <c r="N41817" t="s">
        <v>171618</v>
      </c>
      <c r="O41817" t="s">
        <v>171619</v>
      </c>
      <c r="P41817" t="s">
        <v>171620</v>
      </c>
      <c r="Q41817">
        <v>237000</v>
      </c>
      <c r="R41817">
        <v>4</v>
      </c>
      <c r="S41817" t="s">
        <v>179892</v>
      </c>
      <c r="T41817" t="s">
        <v>29</v>
      </c>
      <c r="U41817" t="s">
        <v>178105</v>
      </c>
      <c r="V41817" t="s">
        <v>167578</v>
      </c>
    </row>
    <row r="41818" spans="1:22" x14ac:dyDescent="0.3">
      <c r="A41818">
        <v>0.55799999999999994</v>
      </c>
      <c r="B41818">
        <v>0.95099999999999996</v>
      </c>
      <c r="C41818">
        <v>1</v>
      </c>
      <c r="D41818">
        <v>-2.367</v>
      </c>
      <c r="E41818">
        <v>0</v>
      </c>
      <c r="F41818">
        <v>7.0400000000000004E-2</v>
      </c>
      <c r="G41818">
        <v>8.8100000000000016E-4</v>
      </c>
      <c r="H41818">
        <v>3.5500000000000002E-5</v>
      </c>
      <c r="I41818">
        <v>0.28699999999999998</v>
      </c>
      <c r="J41818">
        <v>0.10100000000000001</v>
      </c>
      <c r="K41818">
        <v>149.95600000000005</v>
      </c>
      <c r="L41818" t="s">
        <v>22</v>
      </c>
      <c r="M41818" t="s">
        <v>178106</v>
      </c>
      <c r="N41818" t="s">
        <v>178107</v>
      </c>
      <c r="O41818" t="s">
        <v>178108</v>
      </c>
      <c r="P41818" t="s">
        <v>178109</v>
      </c>
      <c r="Q41818">
        <v>190400</v>
      </c>
      <c r="R41818">
        <v>4</v>
      </c>
      <c r="S41818" t="s">
        <v>179892</v>
      </c>
      <c r="T41818" t="s">
        <v>29</v>
      </c>
      <c r="U41818" t="s">
        <v>178110</v>
      </c>
      <c r="V41818" t="s">
        <v>167545</v>
      </c>
    </row>
    <row r="41819" spans="1:22" x14ac:dyDescent="0.3">
      <c r="A41819">
        <v>0.52800000000000002</v>
      </c>
      <c r="B41819">
        <v>0.93300000000000005</v>
      </c>
      <c r="C41819">
        <v>5</v>
      </c>
      <c r="D41819">
        <v>-5.7960000000000003</v>
      </c>
      <c r="E41819">
        <v>0</v>
      </c>
      <c r="F41819">
        <v>4.5900000000000003E-2</v>
      </c>
      <c r="G41819">
        <v>3.9300000000000001E-4</v>
      </c>
      <c r="H41819">
        <v>8.1500000000000003E-2</v>
      </c>
      <c r="I41819">
        <v>0.36799999999999999</v>
      </c>
      <c r="J41819">
        <v>0.188</v>
      </c>
      <c r="K41819">
        <v>150.00399999999999</v>
      </c>
      <c r="L41819" t="s">
        <v>22</v>
      </c>
      <c r="M41819" t="s">
        <v>175360</v>
      </c>
      <c r="N41819" t="s">
        <v>175361</v>
      </c>
      <c r="O41819" t="s">
        <v>175362</v>
      </c>
      <c r="P41819" t="s">
        <v>175363</v>
      </c>
      <c r="Q41819">
        <v>227200</v>
      </c>
      <c r="R41819">
        <v>4</v>
      </c>
      <c r="S41819" t="s">
        <v>179892</v>
      </c>
      <c r="T41819" t="s">
        <v>29</v>
      </c>
      <c r="U41819" t="s">
        <v>178111</v>
      </c>
      <c r="V41819" t="s">
        <v>167578</v>
      </c>
    </row>
    <row r="41820" spans="1:22" x14ac:dyDescent="0.3">
      <c r="A41820">
        <v>0.53200000000000003</v>
      </c>
      <c r="B41820">
        <v>0.88800000000000001</v>
      </c>
      <c r="C41820">
        <v>11</v>
      </c>
      <c r="D41820">
        <v>-5.3540000000000001</v>
      </c>
      <c r="E41820">
        <v>0</v>
      </c>
      <c r="F41820">
        <v>8.0100000000000005E-2</v>
      </c>
      <c r="G41820">
        <v>1.3599999999999999E-2</v>
      </c>
      <c r="H41820">
        <v>0.13699999999999998</v>
      </c>
      <c r="I41820">
        <v>0.29600000000000004</v>
      </c>
      <c r="J41820">
        <v>0.106</v>
      </c>
      <c r="K41820">
        <v>150.00299999999999</v>
      </c>
      <c r="L41820" t="s">
        <v>22</v>
      </c>
      <c r="M41820" t="s">
        <v>178112</v>
      </c>
      <c r="N41820" t="s">
        <v>178113</v>
      </c>
      <c r="O41820" t="s">
        <v>178114</v>
      </c>
      <c r="P41820" t="s">
        <v>178115</v>
      </c>
      <c r="Q41820">
        <v>310293</v>
      </c>
      <c r="R41820">
        <v>4</v>
      </c>
      <c r="S41820" t="s">
        <v>179892</v>
      </c>
      <c r="T41820" t="s">
        <v>29</v>
      </c>
      <c r="U41820" t="s">
        <v>178116</v>
      </c>
      <c r="V41820" t="s">
        <v>167539</v>
      </c>
    </row>
    <row r="41821" spans="1:22" x14ac:dyDescent="0.3">
      <c r="A41821">
        <v>0.51500000000000001</v>
      </c>
      <c r="B41821">
        <v>0.86</v>
      </c>
      <c r="C41821">
        <v>8</v>
      </c>
      <c r="D41821">
        <v>-10.946</v>
      </c>
      <c r="E41821">
        <v>0</v>
      </c>
      <c r="F41821">
        <v>4.9500000000000002E-2</v>
      </c>
      <c r="G41821">
        <v>0.10199999999999999</v>
      </c>
      <c r="H41821">
        <v>0.4920000000000001</v>
      </c>
      <c r="I41821">
        <v>0.17100000000000001</v>
      </c>
      <c r="J41821">
        <v>0.47499999999999998</v>
      </c>
      <c r="K41821">
        <v>150.02700000000004</v>
      </c>
      <c r="L41821" t="s">
        <v>22</v>
      </c>
      <c r="M41821" t="s">
        <v>178117</v>
      </c>
      <c r="N41821" t="s">
        <v>178118</v>
      </c>
      <c r="O41821" t="s">
        <v>178119</v>
      </c>
      <c r="P41821" t="s">
        <v>178120</v>
      </c>
      <c r="Q41821">
        <v>253617</v>
      </c>
      <c r="R41821">
        <v>4</v>
      </c>
      <c r="S41821" t="s">
        <v>179892</v>
      </c>
      <c r="T41821" t="s">
        <v>29</v>
      </c>
      <c r="U41821" t="s">
        <v>178121</v>
      </c>
      <c r="V41821" t="s">
        <v>167539</v>
      </c>
    </row>
    <row r="41822" spans="1:22" x14ac:dyDescent="0.3">
      <c r="A41822">
        <v>0.42899999999999999</v>
      </c>
      <c r="B41822">
        <v>0.84299999999999997</v>
      </c>
      <c r="C41822">
        <v>8</v>
      </c>
      <c r="D41822">
        <v>-5.681</v>
      </c>
      <c r="E41822">
        <v>1</v>
      </c>
      <c r="F41822">
        <v>4.82E-2</v>
      </c>
      <c r="G41822">
        <v>1.2500000000000001E-2</v>
      </c>
      <c r="H41822">
        <v>1.5100000000000001E-2</v>
      </c>
      <c r="I41822">
        <v>0.127</v>
      </c>
      <c r="J41822">
        <v>7.0099999999999996E-2</v>
      </c>
      <c r="K41822">
        <v>149.85499999999999</v>
      </c>
      <c r="L41822" t="s">
        <v>22</v>
      </c>
      <c r="M41822" t="s">
        <v>178122</v>
      </c>
      <c r="N41822" t="s">
        <v>178123</v>
      </c>
      <c r="O41822" t="s">
        <v>178124</v>
      </c>
      <c r="P41822" t="s">
        <v>178125</v>
      </c>
      <c r="Q41822">
        <v>236000</v>
      </c>
      <c r="R41822">
        <v>4</v>
      </c>
      <c r="S41822" t="s">
        <v>179892</v>
      </c>
      <c r="T41822" t="s">
        <v>29</v>
      </c>
      <c r="U41822" t="s">
        <v>178126</v>
      </c>
      <c r="V41822" t="s">
        <v>167539</v>
      </c>
    </row>
    <row r="41823" spans="1:22" x14ac:dyDescent="0.3">
      <c r="A41823">
        <v>0.57999999999999996</v>
      </c>
      <c r="B41823">
        <v>0.79799999999999993</v>
      </c>
      <c r="C41823">
        <v>3</v>
      </c>
      <c r="D41823">
        <v>-4.6139999999999999</v>
      </c>
      <c r="E41823">
        <v>0</v>
      </c>
      <c r="F41823">
        <v>5.0099999999999999E-2</v>
      </c>
      <c r="G41823">
        <v>6.1900000000000002E-3</v>
      </c>
      <c r="H41823">
        <v>1.9700000000000002E-6</v>
      </c>
      <c r="I41823">
        <v>0.27300000000000002</v>
      </c>
      <c r="J41823">
        <v>0.20499999999999999</v>
      </c>
      <c r="K41823">
        <v>150.02200000000005</v>
      </c>
      <c r="L41823" t="s">
        <v>22</v>
      </c>
      <c r="M41823" t="s">
        <v>178004</v>
      </c>
      <c r="N41823" t="s">
        <v>178005</v>
      </c>
      <c r="O41823" t="s">
        <v>178006</v>
      </c>
      <c r="P41823" t="s">
        <v>178007</v>
      </c>
      <c r="Q41823">
        <v>198425</v>
      </c>
      <c r="R41823">
        <v>4</v>
      </c>
      <c r="S41823" t="s">
        <v>179892</v>
      </c>
      <c r="T41823" t="s">
        <v>29</v>
      </c>
      <c r="U41823" t="s">
        <v>178127</v>
      </c>
      <c r="V41823" t="s">
        <v>167539</v>
      </c>
    </row>
    <row r="41824" spans="1:22" x14ac:dyDescent="0.3">
      <c r="A41824">
        <v>0.52300000000000002</v>
      </c>
      <c r="B41824">
        <v>0.95399999999999996</v>
      </c>
      <c r="C41824">
        <v>8</v>
      </c>
      <c r="D41824">
        <v>-4.8140000000000001</v>
      </c>
      <c r="E41824">
        <v>0</v>
      </c>
      <c r="F41824">
        <v>0.17899999999999999</v>
      </c>
      <c r="G41824">
        <v>8.2500000000000004E-3</v>
      </c>
      <c r="H41824">
        <v>1.7600000000000001E-2</v>
      </c>
      <c r="I41824">
        <v>0.92500000000000004</v>
      </c>
      <c r="J41824">
        <v>0.30599999999999999</v>
      </c>
      <c r="K41824">
        <v>150.03399999999999</v>
      </c>
      <c r="L41824" t="s">
        <v>22</v>
      </c>
      <c r="M41824" t="s">
        <v>171222</v>
      </c>
      <c r="N41824" t="s">
        <v>171223</v>
      </c>
      <c r="O41824" t="s">
        <v>171224</v>
      </c>
      <c r="P41824" t="s">
        <v>171225</v>
      </c>
      <c r="Q41824">
        <v>204800</v>
      </c>
      <c r="R41824">
        <v>4</v>
      </c>
      <c r="S41824" t="s">
        <v>179892</v>
      </c>
      <c r="T41824" t="s">
        <v>29</v>
      </c>
      <c r="U41824" t="s">
        <v>178128</v>
      </c>
      <c r="V41824" t="s">
        <v>167578</v>
      </c>
    </row>
    <row r="41825" spans="1:22" x14ac:dyDescent="0.3">
      <c r="A41825">
        <v>0.436</v>
      </c>
      <c r="B41825">
        <v>0.94899999999999995</v>
      </c>
      <c r="C41825">
        <v>9</v>
      </c>
      <c r="D41825">
        <v>-4.9329999999999998</v>
      </c>
      <c r="E41825">
        <v>0</v>
      </c>
      <c r="F41825">
        <v>0.109</v>
      </c>
      <c r="G41825">
        <v>9.1200000000000003E-2</v>
      </c>
      <c r="H41825">
        <v>0.159</v>
      </c>
      <c r="I41825">
        <v>0.23</v>
      </c>
      <c r="J41825">
        <v>0.16500000000000001</v>
      </c>
      <c r="K41825">
        <v>149.98500000000001</v>
      </c>
      <c r="L41825" t="s">
        <v>22</v>
      </c>
      <c r="M41825" t="s">
        <v>178129</v>
      </c>
      <c r="N41825" t="s">
        <v>178130</v>
      </c>
      <c r="O41825" t="s">
        <v>178131</v>
      </c>
      <c r="P41825" t="s">
        <v>178132</v>
      </c>
      <c r="Q41825">
        <v>259808</v>
      </c>
      <c r="R41825">
        <v>4</v>
      </c>
      <c r="S41825" t="s">
        <v>179892</v>
      </c>
      <c r="T41825" t="s">
        <v>29</v>
      </c>
      <c r="U41825" t="s">
        <v>178133</v>
      </c>
      <c r="V41825" t="s">
        <v>167772</v>
      </c>
    </row>
    <row r="41826" spans="1:22" x14ac:dyDescent="0.3">
      <c r="A41826">
        <v>0.45800000000000002</v>
      </c>
      <c r="B41826">
        <v>0.75700000000000001</v>
      </c>
      <c r="C41826">
        <v>0</v>
      </c>
      <c r="D41826">
        <v>-5.1820000000000004</v>
      </c>
      <c r="E41826">
        <v>1</v>
      </c>
      <c r="F41826">
        <v>3.7400000000000003E-2</v>
      </c>
      <c r="G41826">
        <v>4.3600000000000002E-3</v>
      </c>
      <c r="H41826">
        <v>8.2299999999999995E-5</v>
      </c>
      <c r="I41826">
        <v>0.128</v>
      </c>
      <c r="J41826">
        <v>0.34</v>
      </c>
      <c r="K41826">
        <v>149.983</v>
      </c>
      <c r="L41826" t="s">
        <v>22</v>
      </c>
      <c r="M41826" t="s">
        <v>173031</v>
      </c>
      <c r="N41826" t="s">
        <v>173032</v>
      </c>
      <c r="O41826" t="s">
        <v>173033</v>
      </c>
      <c r="P41826" t="s">
        <v>173034</v>
      </c>
      <c r="Q41826">
        <v>176004</v>
      </c>
      <c r="R41826">
        <v>4</v>
      </c>
      <c r="S41826" t="s">
        <v>179892</v>
      </c>
      <c r="T41826" t="s">
        <v>29</v>
      </c>
      <c r="U41826" t="s">
        <v>178134</v>
      </c>
      <c r="V41826" t="s">
        <v>168381</v>
      </c>
    </row>
    <row r="41827" spans="1:22" x14ac:dyDescent="0.3">
      <c r="A41827">
        <v>0.64</v>
      </c>
      <c r="B41827">
        <v>0.97199999999999998</v>
      </c>
      <c r="C41827">
        <v>11</v>
      </c>
      <c r="D41827">
        <v>-2.12</v>
      </c>
      <c r="E41827">
        <v>0</v>
      </c>
      <c r="F41827">
        <v>6.0600000000000001E-2</v>
      </c>
      <c r="G41827">
        <v>2.24E-2</v>
      </c>
      <c r="H41827">
        <v>0.18</v>
      </c>
      <c r="I41827">
        <v>9.1999999999999998E-2</v>
      </c>
      <c r="J41827">
        <v>0.33</v>
      </c>
      <c r="K41827">
        <v>149.99100000000001</v>
      </c>
      <c r="L41827" t="s">
        <v>22</v>
      </c>
      <c r="M41827" t="s">
        <v>170850</v>
      </c>
      <c r="N41827" t="s">
        <v>170851</v>
      </c>
      <c r="O41827" t="s">
        <v>170852</v>
      </c>
      <c r="P41827" t="s">
        <v>170853</v>
      </c>
      <c r="Q41827">
        <v>201600</v>
      </c>
      <c r="R41827">
        <v>4</v>
      </c>
      <c r="S41827" t="s">
        <v>179892</v>
      </c>
      <c r="T41827" t="s">
        <v>29</v>
      </c>
      <c r="U41827" t="s">
        <v>178135</v>
      </c>
      <c r="V41827" t="s">
        <v>167772</v>
      </c>
    </row>
    <row r="41828" spans="1:22" x14ac:dyDescent="0.3">
      <c r="A41828">
        <v>0.379</v>
      </c>
      <c r="B41828">
        <v>0.83700000000000008</v>
      </c>
      <c r="C41828">
        <v>0</v>
      </c>
      <c r="D41828">
        <v>-6.3159999999999998</v>
      </c>
      <c r="E41828">
        <v>0</v>
      </c>
      <c r="F41828">
        <v>0.25600000000000001</v>
      </c>
      <c r="G41828">
        <v>2.0500000000000001E-2</v>
      </c>
      <c r="H41828">
        <v>0</v>
      </c>
      <c r="I41828">
        <v>7.9399999999999998E-2</v>
      </c>
      <c r="J41828">
        <v>0.56700000000000006</v>
      </c>
      <c r="K41828">
        <v>150.15200000000004</v>
      </c>
      <c r="L41828" t="s">
        <v>22</v>
      </c>
      <c r="M41828" t="s">
        <v>178136</v>
      </c>
      <c r="N41828" t="s">
        <v>178137</v>
      </c>
      <c r="O41828" t="s">
        <v>178138</v>
      </c>
      <c r="P41828" t="s">
        <v>178139</v>
      </c>
      <c r="Q41828">
        <v>224400</v>
      </c>
      <c r="R41828">
        <v>4</v>
      </c>
      <c r="S41828" t="s">
        <v>179892</v>
      </c>
      <c r="T41828" t="s">
        <v>29</v>
      </c>
      <c r="U41828" t="s">
        <v>178140</v>
      </c>
      <c r="V41828" t="s">
        <v>167594</v>
      </c>
    </row>
    <row r="41829" spans="1:22" x14ac:dyDescent="0.3">
      <c r="A41829">
        <v>0.21099999999999999</v>
      </c>
      <c r="B41829">
        <v>0.90400000000000003</v>
      </c>
      <c r="C41829">
        <v>10</v>
      </c>
      <c r="D41829">
        <v>-3.7570000000000001</v>
      </c>
      <c r="E41829">
        <v>0</v>
      </c>
      <c r="F41829">
        <v>8.6300000000000002E-2</v>
      </c>
      <c r="G41829">
        <v>5.6799999999999993E-3</v>
      </c>
      <c r="H41829">
        <v>5.2600000000000001E-2</v>
      </c>
      <c r="I41829">
        <v>0.26200000000000001</v>
      </c>
      <c r="J41829">
        <v>9.2299999999999993E-2</v>
      </c>
      <c r="K41829">
        <v>150.036</v>
      </c>
      <c r="L41829" t="s">
        <v>22</v>
      </c>
      <c r="M41829" t="s">
        <v>178141</v>
      </c>
      <c r="N41829" t="s">
        <v>178142</v>
      </c>
      <c r="O41829" t="s">
        <v>178143</v>
      </c>
      <c r="P41829" t="s">
        <v>178144</v>
      </c>
      <c r="Q41829">
        <v>274504</v>
      </c>
      <c r="R41829">
        <v>4</v>
      </c>
      <c r="S41829" t="s">
        <v>179892</v>
      </c>
      <c r="T41829" t="s">
        <v>29</v>
      </c>
      <c r="U41829" t="s">
        <v>178145</v>
      </c>
      <c r="V41829" t="s">
        <v>167539</v>
      </c>
    </row>
    <row r="41830" spans="1:22" x14ac:dyDescent="0.3">
      <c r="A41830">
        <v>0.52700000000000002</v>
      </c>
      <c r="B41830">
        <v>0.88700000000000001</v>
      </c>
      <c r="C41830">
        <v>4</v>
      </c>
      <c r="D41830">
        <v>-3.2120000000000002</v>
      </c>
      <c r="E41830">
        <v>0</v>
      </c>
      <c r="F41830">
        <v>3.7900000000000003E-2</v>
      </c>
      <c r="G41830">
        <v>1.6899999999999998E-2</v>
      </c>
      <c r="H41830">
        <v>4.7099999999999998E-6</v>
      </c>
      <c r="I41830">
        <v>0.35700000000000004</v>
      </c>
      <c r="J41830">
        <v>0.17699999999999999</v>
      </c>
      <c r="K41830">
        <v>149.947</v>
      </c>
      <c r="L41830" t="s">
        <v>22</v>
      </c>
      <c r="M41830" t="s">
        <v>178146</v>
      </c>
      <c r="N41830" t="s">
        <v>178147</v>
      </c>
      <c r="O41830" t="s">
        <v>178148</v>
      </c>
      <c r="P41830" t="s">
        <v>178149</v>
      </c>
      <c r="Q41830">
        <v>203200</v>
      </c>
      <c r="R41830">
        <v>4</v>
      </c>
      <c r="S41830" t="s">
        <v>179892</v>
      </c>
      <c r="T41830" t="s">
        <v>29</v>
      </c>
      <c r="U41830" t="s">
        <v>178150</v>
      </c>
      <c r="V41830" t="s">
        <v>167646</v>
      </c>
    </row>
    <row r="41831" spans="1:22" x14ac:dyDescent="0.3">
      <c r="A41831">
        <v>0.28000000000000003</v>
      </c>
      <c r="B41831">
        <v>0.52</v>
      </c>
      <c r="C41831">
        <v>2</v>
      </c>
      <c r="D41831">
        <v>-8.3729999999999993</v>
      </c>
      <c r="E41831">
        <v>0</v>
      </c>
      <c r="F41831">
        <v>3.0599999999999999E-2</v>
      </c>
      <c r="G41831">
        <v>2.8E-3</v>
      </c>
      <c r="H41831">
        <v>3.7699999999999997E-2</v>
      </c>
      <c r="I41831">
        <v>0.19900000000000001</v>
      </c>
      <c r="J41831">
        <v>9.8000000000000004E-2</v>
      </c>
      <c r="K41831">
        <v>149.93</v>
      </c>
      <c r="L41831" t="s">
        <v>22</v>
      </c>
      <c r="M41831" t="s">
        <v>178151</v>
      </c>
      <c r="N41831" t="s">
        <v>178152</v>
      </c>
      <c r="O41831" t="s">
        <v>178153</v>
      </c>
      <c r="P41831" t="s">
        <v>178154</v>
      </c>
      <c r="Q41831">
        <v>219234</v>
      </c>
      <c r="R41831">
        <v>4</v>
      </c>
      <c r="S41831" t="s">
        <v>179892</v>
      </c>
      <c r="T41831" t="s">
        <v>29</v>
      </c>
      <c r="U41831" t="s">
        <v>178155</v>
      </c>
      <c r="V41831" t="s">
        <v>167572</v>
      </c>
    </row>
    <row r="41832" spans="1:22" x14ac:dyDescent="0.3">
      <c r="A41832">
        <v>0.27400000000000002</v>
      </c>
      <c r="B41832">
        <v>0.93700000000000006</v>
      </c>
      <c r="C41832">
        <v>7</v>
      </c>
      <c r="D41832">
        <v>-1.81</v>
      </c>
      <c r="E41832">
        <v>1</v>
      </c>
      <c r="F41832">
        <v>0.17899999999999999</v>
      </c>
      <c r="G41832">
        <v>3.8300000000000001E-2</v>
      </c>
      <c r="H41832">
        <v>1.3800000000000003E-5</v>
      </c>
      <c r="I41832">
        <v>0.35499999999999998</v>
      </c>
      <c r="J41832">
        <v>0.20599999999999999</v>
      </c>
      <c r="K41832">
        <v>156.804</v>
      </c>
      <c r="L41832" t="s">
        <v>22</v>
      </c>
      <c r="M41832" t="s">
        <v>178156</v>
      </c>
      <c r="N41832" t="s">
        <v>178157</v>
      </c>
      <c r="O41832" t="s">
        <v>178158</v>
      </c>
      <c r="P41832" t="s">
        <v>178159</v>
      </c>
      <c r="Q41832">
        <v>233067</v>
      </c>
      <c r="R41832">
        <v>4</v>
      </c>
      <c r="S41832" t="s">
        <v>179892</v>
      </c>
      <c r="T41832" t="s">
        <v>29</v>
      </c>
      <c r="U41832" t="s">
        <v>178160</v>
      </c>
      <c r="V41832" t="s">
        <v>167545</v>
      </c>
    </row>
    <row r="41833" spans="1:22" x14ac:dyDescent="0.3">
      <c r="A41833">
        <v>0.45800000000000002</v>
      </c>
      <c r="B41833">
        <v>0.95499999999999996</v>
      </c>
      <c r="C41833">
        <v>8</v>
      </c>
      <c r="D41833">
        <v>-4.5960000000000001</v>
      </c>
      <c r="E41833">
        <v>0</v>
      </c>
      <c r="F41833">
        <v>0.39400000000000002</v>
      </c>
      <c r="G41833">
        <v>2.4299999999999999E-2</v>
      </c>
      <c r="H41833">
        <v>8.4700000000000002E-6</v>
      </c>
      <c r="I41833">
        <v>0.79500000000000004</v>
      </c>
      <c r="J41833">
        <v>0.26100000000000001</v>
      </c>
      <c r="K41833">
        <v>155.05100000000004</v>
      </c>
      <c r="L41833" t="s">
        <v>22</v>
      </c>
      <c r="M41833" t="s">
        <v>178161</v>
      </c>
      <c r="N41833" t="s">
        <v>178162</v>
      </c>
      <c r="O41833" t="s">
        <v>178163</v>
      </c>
      <c r="P41833" t="s">
        <v>178164</v>
      </c>
      <c r="Q41833">
        <v>215226</v>
      </c>
      <c r="R41833">
        <v>4</v>
      </c>
      <c r="S41833" t="s">
        <v>179892</v>
      </c>
      <c r="T41833" t="s">
        <v>29</v>
      </c>
      <c r="U41833" t="s">
        <v>178165</v>
      </c>
      <c r="V41833" t="s">
        <v>167572</v>
      </c>
    </row>
    <row r="41834" spans="1:22" x14ac:dyDescent="0.3">
      <c r="A41834">
        <v>0.52100000000000002</v>
      </c>
      <c r="B41834">
        <v>0.94799999999999995</v>
      </c>
      <c r="C41834">
        <v>0</v>
      </c>
      <c r="D41834">
        <v>-3.4279999999999999</v>
      </c>
      <c r="E41834">
        <v>1</v>
      </c>
      <c r="F41834">
        <v>4.3700000000000003E-2</v>
      </c>
      <c r="G41834">
        <v>6.3700000000000007E-3</v>
      </c>
      <c r="H41834">
        <v>0.34600000000000003</v>
      </c>
      <c r="I41834">
        <v>0.38100000000000001</v>
      </c>
      <c r="J41834">
        <v>0.17800000000000002</v>
      </c>
      <c r="K41834">
        <v>150.02100000000004</v>
      </c>
      <c r="L41834" t="s">
        <v>22</v>
      </c>
      <c r="M41834" t="s">
        <v>178166</v>
      </c>
      <c r="N41834" t="s">
        <v>178167</v>
      </c>
      <c r="O41834" t="s">
        <v>178168</v>
      </c>
      <c r="P41834" t="s">
        <v>178169</v>
      </c>
      <c r="Q41834">
        <v>345600</v>
      </c>
      <c r="R41834">
        <v>4</v>
      </c>
      <c r="S41834" t="s">
        <v>179892</v>
      </c>
      <c r="T41834" t="s">
        <v>29</v>
      </c>
      <c r="U41834" t="s">
        <v>178170</v>
      </c>
      <c r="V41834" t="s">
        <v>167539</v>
      </c>
    </row>
    <row r="41835" spans="1:22" x14ac:dyDescent="0.3">
      <c r="A41835">
        <v>0.53400000000000003</v>
      </c>
      <c r="B41835">
        <v>0.89200000000000002</v>
      </c>
      <c r="C41835">
        <v>6</v>
      </c>
      <c r="D41835">
        <v>-3.25</v>
      </c>
      <c r="E41835">
        <v>0</v>
      </c>
      <c r="F41835">
        <v>4.2000000000000003E-2</v>
      </c>
      <c r="G41835">
        <v>2.9499999999999998E-2</v>
      </c>
      <c r="H41835">
        <v>1.0699999999999999E-2</v>
      </c>
      <c r="I41835">
        <v>0.13200000000000001</v>
      </c>
      <c r="J41835">
        <v>0.14899999999999999</v>
      </c>
      <c r="K41835">
        <v>149.94999999999999</v>
      </c>
      <c r="L41835" t="s">
        <v>22</v>
      </c>
      <c r="M41835" t="s">
        <v>178171</v>
      </c>
      <c r="N41835" t="s">
        <v>178172</v>
      </c>
      <c r="O41835" t="s">
        <v>178173</v>
      </c>
      <c r="P41835" t="s">
        <v>178174</v>
      </c>
      <c r="Q41835">
        <v>268800</v>
      </c>
      <c r="R41835">
        <v>4</v>
      </c>
      <c r="S41835" t="s">
        <v>179892</v>
      </c>
      <c r="T41835" t="s">
        <v>29</v>
      </c>
      <c r="U41835" t="s">
        <v>178175</v>
      </c>
      <c r="V41835" t="s">
        <v>167539</v>
      </c>
    </row>
    <row r="41836" spans="1:22" x14ac:dyDescent="0.3">
      <c r="A41836">
        <v>0.41799999999999998</v>
      </c>
      <c r="B41836">
        <v>0.91400000000000003</v>
      </c>
      <c r="C41836">
        <v>11</v>
      </c>
      <c r="D41836">
        <v>-2.2610000000000001</v>
      </c>
      <c r="E41836">
        <v>0</v>
      </c>
      <c r="F41836">
        <v>4.0800000000000003E-2</v>
      </c>
      <c r="G41836">
        <v>6.3000000000000003E-4</v>
      </c>
      <c r="H41836">
        <v>4.8099999999999997E-2</v>
      </c>
      <c r="I41836">
        <v>0.106</v>
      </c>
      <c r="J41836">
        <v>0.25900000000000001</v>
      </c>
      <c r="K41836">
        <v>154.00399999999999</v>
      </c>
      <c r="L41836" t="s">
        <v>22</v>
      </c>
      <c r="M41836" t="s">
        <v>171919</v>
      </c>
      <c r="N41836" t="s">
        <v>171920</v>
      </c>
      <c r="O41836" t="s">
        <v>171921</v>
      </c>
      <c r="P41836" t="s">
        <v>171922</v>
      </c>
      <c r="Q41836">
        <v>182727</v>
      </c>
      <c r="R41836">
        <v>4</v>
      </c>
      <c r="S41836" t="s">
        <v>179892</v>
      </c>
      <c r="T41836" t="s">
        <v>29</v>
      </c>
      <c r="U41836" t="s">
        <v>178176</v>
      </c>
      <c r="V41836" t="s">
        <v>167578</v>
      </c>
    </row>
    <row r="41837" spans="1:22" x14ac:dyDescent="0.3">
      <c r="A41837">
        <v>0.39600000000000002</v>
      </c>
      <c r="B41837">
        <v>0.74</v>
      </c>
      <c r="C41837">
        <v>9</v>
      </c>
      <c r="D41837">
        <v>-6.5979999999999999</v>
      </c>
      <c r="E41837">
        <v>1</v>
      </c>
      <c r="F41837">
        <v>5.28E-2</v>
      </c>
      <c r="G41837">
        <v>7.5200000000000015E-3</v>
      </c>
      <c r="H41837">
        <v>0</v>
      </c>
      <c r="I41837">
        <v>7.9299999999999995E-2</v>
      </c>
      <c r="J41837">
        <v>0.20899999999999999</v>
      </c>
      <c r="K41837">
        <v>149.98400000000001</v>
      </c>
      <c r="L41837" t="s">
        <v>22</v>
      </c>
      <c r="M41837" t="s">
        <v>173258</v>
      </c>
      <c r="N41837" t="s">
        <v>173259</v>
      </c>
      <c r="O41837" t="s">
        <v>173260</v>
      </c>
      <c r="P41837" t="s">
        <v>173261</v>
      </c>
      <c r="Q41837">
        <v>174432</v>
      </c>
      <c r="R41837">
        <v>4</v>
      </c>
      <c r="S41837" t="s">
        <v>179892</v>
      </c>
      <c r="T41837" t="s">
        <v>29</v>
      </c>
      <c r="U41837" t="s">
        <v>178177</v>
      </c>
      <c r="V41837" t="s">
        <v>167578</v>
      </c>
    </row>
    <row r="41838" spans="1:22" x14ac:dyDescent="0.3">
      <c r="A41838">
        <v>0.32700000000000001</v>
      </c>
      <c r="B41838">
        <v>0.6409999999999999</v>
      </c>
      <c r="C41838">
        <v>8</v>
      </c>
      <c r="D41838">
        <v>-7.3639999999999999</v>
      </c>
      <c r="E41838">
        <v>0</v>
      </c>
      <c r="F41838">
        <v>6.3299999999999995E-2</v>
      </c>
      <c r="G41838">
        <v>0.218</v>
      </c>
      <c r="H41838">
        <v>0.14800000000000002</v>
      </c>
      <c r="I41838">
        <v>0.107</v>
      </c>
      <c r="J41838">
        <v>0.109</v>
      </c>
      <c r="K41838">
        <v>149.90600000000001</v>
      </c>
      <c r="L41838" t="s">
        <v>22</v>
      </c>
      <c r="M41838" t="s">
        <v>169272</v>
      </c>
      <c r="N41838" t="s">
        <v>169273</v>
      </c>
      <c r="O41838" t="s">
        <v>169274</v>
      </c>
      <c r="P41838" t="s">
        <v>169275</v>
      </c>
      <c r="Q41838">
        <v>363459</v>
      </c>
      <c r="R41838">
        <v>4</v>
      </c>
      <c r="S41838" t="s">
        <v>179892</v>
      </c>
      <c r="T41838" t="s">
        <v>29</v>
      </c>
      <c r="U41838" t="s">
        <v>178178</v>
      </c>
      <c r="V41838" t="s">
        <v>168053</v>
      </c>
    </row>
    <row r="41839" spans="1:22" x14ac:dyDescent="0.3">
      <c r="A41839">
        <v>0.36299999999999999</v>
      </c>
      <c r="B41839">
        <v>0.92600000000000005</v>
      </c>
      <c r="C41839">
        <v>11</v>
      </c>
      <c r="D41839">
        <v>-2.6429999999999998</v>
      </c>
      <c r="E41839">
        <v>0</v>
      </c>
      <c r="F41839">
        <v>4.2700000000000002E-2</v>
      </c>
      <c r="G41839">
        <v>1.06E-3</v>
      </c>
      <c r="H41839">
        <v>4.6199999999999998E-2</v>
      </c>
      <c r="I41839">
        <v>0.45100000000000001</v>
      </c>
      <c r="J41839">
        <v>9.7500000000000003E-2</v>
      </c>
      <c r="K41839">
        <v>149.81100000000001</v>
      </c>
      <c r="L41839" t="s">
        <v>22</v>
      </c>
      <c r="M41839" t="s">
        <v>174091</v>
      </c>
      <c r="N41839" t="s">
        <v>174092</v>
      </c>
      <c r="O41839" t="s">
        <v>174093</v>
      </c>
      <c r="P41839" t="s">
        <v>174094</v>
      </c>
      <c r="Q41839">
        <v>190400</v>
      </c>
      <c r="R41839">
        <v>4</v>
      </c>
      <c r="S41839" t="s">
        <v>179892</v>
      </c>
      <c r="T41839" t="s">
        <v>29</v>
      </c>
      <c r="U41839" t="s">
        <v>178179</v>
      </c>
      <c r="V41839" t="s">
        <v>167539</v>
      </c>
    </row>
    <row r="41840" spans="1:22" x14ac:dyDescent="0.3">
      <c r="A41840">
        <v>0.36199999999999999</v>
      </c>
      <c r="B41840">
        <v>0.97399999999999998</v>
      </c>
      <c r="C41840">
        <v>0</v>
      </c>
      <c r="D41840">
        <v>-2.8069999999999999</v>
      </c>
      <c r="E41840">
        <v>0</v>
      </c>
      <c r="F41840">
        <v>7.3400000000000007E-2</v>
      </c>
      <c r="G41840">
        <v>0.125</v>
      </c>
      <c r="H41840">
        <v>0.33400000000000002</v>
      </c>
      <c r="I41840">
        <v>0.27200000000000002</v>
      </c>
      <c r="J41840">
        <v>0.55100000000000005</v>
      </c>
      <c r="K41840">
        <v>149.953</v>
      </c>
      <c r="L41840" t="s">
        <v>22</v>
      </c>
      <c r="M41840" t="s">
        <v>178180</v>
      </c>
      <c r="N41840" t="s">
        <v>178181</v>
      </c>
      <c r="O41840" t="s">
        <v>178182</v>
      </c>
      <c r="P41840" t="s">
        <v>178183</v>
      </c>
      <c r="Q41840">
        <v>212800</v>
      </c>
      <c r="R41840">
        <v>4</v>
      </c>
      <c r="S41840" t="s">
        <v>179892</v>
      </c>
      <c r="T41840" t="s">
        <v>29</v>
      </c>
      <c r="U41840" t="s">
        <v>178184</v>
      </c>
      <c r="V41840" t="s">
        <v>167539</v>
      </c>
    </row>
    <row r="41841" spans="1:22" x14ac:dyDescent="0.3">
      <c r="A41841">
        <v>0.46400000000000002</v>
      </c>
      <c r="B41841">
        <v>0.84299999999999997</v>
      </c>
      <c r="C41841">
        <v>11</v>
      </c>
      <c r="D41841">
        <v>-4.367</v>
      </c>
      <c r="E41841">
        <v>0</v>
      </c>
      <c r="F41841">
        <v>4.4400000000000002E-2</v>
      </c>
      <c r="G41841">
        <v>1.9E-2</v>
      </c>
      <c r="H41841">
        <v>1.33E-5</v>
      </c>
      <c r="I41841">
        <v>6.13E-2</v>
      </c>
      <c r="J41841">
        <v>0.64200000000000002</v>
      </c>
      <c r="K41841">
        <v>150.25200000000001</v>
      </c>
      <c r="L41841" t="s">
        <v>22</v>
      </c>
      <c r="M41841" t="s">
        <v>178185</v>
      </c>
      <c r="N41841" t="s">
        <v>178186</v>
      </c>
      <c r="O41841" t="s">
        <v>178187</v>
      </c>
      <c r="P41841" t="s">
        <v>178188</v>
      </c>
      <c r="Q41841">
        <v>163204</v>
      </c>
      <c r="R41841">
        <v>4</v>
      </c>
      <c r="S41841" t="s">
        <v>179892</v>
      </c>
      <c r="T41841" t="s">
        <v>29</v>
      </c>
      <c r="U41841" t="s">
        <v>178189</v>
      </c>
      <c r="V41841" t="s">
        <v>167539</v>
      </c>
    </row>
    <row r="41842" spans="1:22" x14ac:dyDescent="0.3">
      <c r="A41842">
        <v>0.41399999999999998</v>
      </c>
      <c r="B41842">
        <v>0.82400000000000007</v>
      </c>
      <c r="C41842">
        <v>11</v>
      </c>
      <c r="D41842">
        <v>-7.7960000000000003</v>
      </c>
      <c r="E41842">
        <v>1</v>
      </c>
      <c r="F41842">
        <v>5.9299999999999999E-2</v>
      </c>
      <c r="G41842">
        <v>1.5800000000000002E-2</v>
      </c>
      <c r="H41842">
        <v>2.8200000000000002E-4</v>
      </c>
      <c r="I41842">
        <v>0.106</v>
      </c>
      <c r="J41842">
        <v>0.42799999999999999</v>
      </c>
      <c r="K41842">
        <v>149.97299999999996</v>
      </c>
      <c r="L41842" t="s">
        <v>22</v>
      </c>
      <c r="M41842" t="s">
        <v>178190</v>
      </c>
      <c r="N41842" t="s">
        <v>178191</v>
      </c>
      <c r="O41842" t="s">
        <v>178192</v>
      </c>
      <c r="P41842" t="s">
        <v>178193</v>
      </c>
      <c r="Q41842">
        <v>205208</v>
      </c>
      <c r="R41842">
        <v>4</v>
      </c>
      <c r="S41842" t="s">
        <v>179892</v>
      </c>
      <c r="T41842" t="s">
        <v>29</v>
      </c>
      <c r="U41842" t="s">
        <v>178194</v>
      </c>
      <c r="V41842" t="s">
        <v>167572</v>
      </c>
    </row>
    <row r="41843" spans="1:22" x14ac:dyDescent="0.3">
      <c r="A41843">
        <v>0.56100000000000005</v>
      </c>
      <c r="B41843">
        <v>0.97499999999999998</v>
      </c>
      <c r="C41843">
        <v>7</v>
      </c>
      <c r="D41843">
        <v>-3.407</v>
      </c>
      <c r="E41843">
        <v>1</v>
      </c>
      <c r="F41843">
        <v>0.16399999999999998</v>
      </c>
      <c r="G41843">
        <v>2.15E-3</v>
      </c>
      <c r="H41843">
        <v>9.6000000000000002E-2</v>
      </c>
      <c r="I41843">
        <v>0.66500000000000004</v>
      </c>
      <c r="J41843">
        <v>0.14199999999999999</v>
      </c>
      <c r="K41843">
        <v>149.89400000000001</v>
      </c>
      <c r="L41843" t="s">
        <v>22</v>
      </c>
      <c r="M41843" t="s">
        <v>172261</v>
      </c>
      <c r="N41843" t="s">
        <v>172262</v>
      </c>
      <c r="O41843" t="s">
        <v>172263</v>
      </c>
      <c r="P41843" t="s">
        <v>172264</v>
      </c>
      <c r="Q41843">
        <v>244609</v>
      </c>
      <c r="R41843">
        <v>4</v>
      </c>
      <c r="S41843" t="s">
        <v>179892</v>
      </c>
      <c r="T41843" t="s">
        <v>29</v>
      </c>
      <c r="U41843" t="s">
        <v>178195</v>
      </c>
      <c r="V41843" t="s">
        <v>167545</v>
      </c>
    </row>
    <row r="41844" spans="1:22" x14ac:dyDescent="0.3">
      <c r="A41844">
        <v>0.4270000000000001</v>
      </c>
      <c r="B41844">
        <v>0.78</v>
      </c>
      <c r="C41844">
        <v>6</v>
      </c>
      <c r="D41844">
        <v>-3.6869999999999998</v>
      </c>
      <c r="E41844">
        <v>0</v>
      </c>
      <c r="F41844">
        <v>3.3500000000000002E-2</v>
      </c>
      <c r="G41844">
        <v>7.1900000000000006E-2</v>
      </c>
      <c r="H41844">
        <v>1.3299999999999999E-2</v>
      </c>
      <c r="I41844">
        <v>6.4100000000000004E-2</v>
      </c>
      <c r="J41844">
        <v>0.14099999999999999</v>
      </c>
      <c r="K41844">
        <v>149.999</v>
      </c>
      <c r="L41844" t="s">
        <v>22</v>
      </c>
      <c r="M41844" t="s">
        <v>178196</v>
      </c>
      <c r="N41844" t="s">
        <v>178197</v>
      </c>
      <c r="O41844" t="s">
        <v>178198</v>
      </c>
      <c r="P41844" t="s">
        <v>178199</v>
      </c>
      <c r="Q41844">
        <v>362688</v>
      </c>
      <c r="R41844">
        <v>4</v>
      </c>
      <c r="S41844" t="s">
        <v>179892</v>
      </c>
      <c r="T41844" t="s">
        <v>29</v>
      </c>
      <c r="U41844" t="s">
        <v>178200</v>
      </c>
      <c r="V41844" t="s">
        <v>167539</v>
      </c>
    </row>
    <row r="41845" spans="1:22" x14ac:dyDescent="0.3">
      <c r="A41845">
        <v>0.32800000000000001</v>
      </c>
      <c r="B41845">
        <v>0.90900000000000003</v>
      </c>
      <c r="C41845">
        <v>1</v>
      </c>
      <c r="D41845">
        <v>-3.6139999999999999</v>
      </c>
      <c r="E41845">
        <v>0</v>
      </c>
      <c r="F41845">
        <v>5.1900000000000002E-2</v>
      </c>
      <c r="G41845">
        <v>3.6000000000000004E-2</v>
      </c>
      <c r="H41845">
        <v>0</v>
      </c>
      <c r="I41845">
        <v>0.105</v>
      </c>
      <c r="J41845">
        <v>0.90200000000000002</v>
      </c>
      <c r="K41845">
        <v>147.89400000000001</v>
      </c>
      <c r="L41845" t="s">
        <v>22</v>
      </c>
      <c r="M41845" t="s">
        <v>178201</v>
      </c>
      <c r="N41845" t="s">
        <v>178202</v>
      </c>
      <c r="O41845" t="s">
        <v>178203</v>
      </c>
      <c r="P41845" t="s">
        <v>178204</v>
      </c>
      <c r="Q41845">
        <v>182400</v>
      </c>
      <c r="R41845">
        <v>4</v>
      </c>
      <c r="S41845" t="s">
        <v>179892</v>
      </c>
      <c r="T41845" t="s">
        <v>29</v>
      </c>
      <c r="U41845" t="s">
        <v>178205</v>
      </c>
      <c r="V41845" t="s">
        <v>167572</v>
      </c>
    </row>
    <row r="41846" spans="1:22" x14ac:dyDescent="0.3">
      <c r="A41846">
        <v>0.59499999999999997</v>
      </c>
      <c r="B41846">
        <v>0.877</v>
      </c>
      <c r="C41846">
        <v>3</v>
      </c>
      <c r="D41846">
        <v>-3.3650000000000002</v>
      </c>
      <c r="E41846">
        <v>1</v>
      </c>
      <c r="F41846">
        <v>3.5900000000000001E-2</v>
      </c>
      <c r="G41846">
        <v>0.34</v>
      </c>
      <c r="H41846">
        <v>0</v>
      </c>
      <c r="I41846">
        <v>9.1899999999999996E-2</v>
      </c>
      <c r="J41846">
        <v>0.23499999999999999</v>
      </c>
      <c r="K41846">
        <v>150.09</v>
      </c>
      <c r="L41846" t="s">
        <v>22</v>
      </c>
      <c r="M41846" t="s">
        <v>178206</v>
      </c>
      <c r="N41846" t="s">
        <v>178207</v>
      </c>
      <c r="O41846" t="s">
        <v>178208</v>
      </c>
      <c r="P41846" t="s">
        <v>178209</v>
      </c>
      <c r="Q41846">
        <v>166500</v>
      </c>
      <c r="R41846">
        <v>4</v>
      </c>
      <c r="S41846" t="s">
        <v>179892</v>
      </c>
      <c r="T41846" t="s">
        <v>29</v>
      </c>
      <c r="U41846" t="s">
        <v>178210</v>
      </c>
      <c r="V41846" t="s">
        <v>168011</v>
      </c>
    </row>
    <row r="41847" spans="1:22" x14ac:dyDescent="0.3">
      <c r="A41847">
        <v>0.60799999999999998</v>
      </c>
      <c r="B41847">
        <v>0.56600000000000006</v>
      </c>
      <c r="C41847">
        <v>0</v>
      </c>
      <c r="D41847">
        <v>-4.8449999999999998</v>
      </c>
      <c r="E41847">
        <v>1</v>
      </c>
      <c r="F41847">
        <v>5.2400000000000002E-2</v>
      </c>
      <c r="G41847">
        <v>7.3299999999999997E-3</v>
      </c>
      <c r="H41847">
        <v>4.9100000000000001E-4</v>
      </c>
      <c r="I41847">
        <v>0.38</v>
      </c>
      <c r="J41847">
        <v>0.39100000000000001</v>
      </c>
      <c r="K41847">
        <v>149.946</v>
      </c>
      <c r="L41847" t="s">
        <v>22</v>
      </c>
      <c r="M41847" t="s">
        <v>178211</v>
      </c>
      <c r="N41847" t="s">
        <v>178212</v>
      </c>
      <c r="O41847" t="s">
        <v>178213</v>
      </c>
      <c r="P41847" t="s">
        <v>178214</v>
      </c>
      <c r="Q41847">
        <v>246412</v>
      </c>
      <c r="R41847">
        <v>4</v>
      </c>
      <c r="S41847" t="s">
        <v>179892</v>
      </c>
      <c r="T41847" t="s">
        <v>29</v>
      </c>
      <c r="U41847" t="s">
        <v>178215</v>
      </c>
      <c r="V41847" t="s">
        <v>167539</v>
      </c>
    </row>
    <row r="41848" spans="1:22" x14ac:dyDescent="0.3">
      <c r="A41848">
        <v>0.55399999999999994</v>
      </c>
      <c r="B41848">
        <v>0.92200000000000004</v>
      </c>
      <c r="C41848">
        <v>9</v>
      </c>
      <c r="D41848">
        <v>-5.5220000000000002</v>
      </c>
      <c r="E41848">
        <v>1</v>
      </c>
      <c r="F41848">
        <v>0.52900000000000003</v>
      </c>
      <c r="G41848">
        <v>1.9599999999999999E-2</v>
      </c>
      <c r="H41848">
        <v>3.7699999999999999E-3</v>
      </c>
      <c r="I41848">
        <v>0.84799999999999998</v>
      </c>
      <c r="J41848">
        <v>0.15</v>
      </c>
      <c r="K41848">
        <v>150.04</v>
      </c>
      <c r="L41848" t="s">
        <v>22</v>
      </c>
      <c r="M41848" t="s">
        <v>170220</v>
      </c>
      <c r="N41848" t="s">
        <v>170221</v>
      </c>
      <c r="O41848" t="s">
        <v>170222</v>
      </c>
      <c r="P41848" t="s">
        <v>170223</v>
      </c>
      <c r="Q41848">
        <v>208820</v>
      </c>
      <c r="R41848">
        <v>4</v>
      </c>
      <c r="S41848" t="s">
        <v>179892</v>
      </c>
      <c r="T41848" t="s">
        <v>29</v>
      </c>
      <c r="U41848" t="s">
        <v>178216</v>
      </c>
      <c r="V41848" t="s">
        <v>167551</v>
      </c>
    </row>
    <row r="41849" spans="1:22" x14ac:dyDescent="0.3">
      <c r="A41849">
        <v>0.55299999999999994</v>
      </c>
      <c r="B41849">
        <v>0.81700000000000006</v>
      </c>
      <c r="C41849">
        <v>0</v>
      </c>
      <c r="D41849">
        <v>-5.7839999999999998</v>
      </c>
      <c r="E41849">
        <v>0</v>
      </c>
      <c r="F41849">
        <v>5.3900000000000003E-2</v>
      </c>
      <c r="G41849">
        <v>2.9499999999999999E-3</v>
      </c>
      <c r="H41849">
        <v>0.57600000000000007</v>
      </c>
      <c r="I41849">
        <v>0.111</v>
      </c>
      <c r="J41849">
        <v>0.46700000000000003</v>
      </c>
      <c r="K41849">
        <v>149.983</v>
      </c>
      <c r="L41849" t="s">
        <v>22</v>
      </c>
      <c r="M41849" t="s">
        <v>178217</v>
      </c>
      <c r="N41849" t="s">
        <v>178218</v>
      </c>
      <c r="O41849" t="s">
        <v>178219</v>
      </c>
      <c r="P41849" t="s">
        <v>178220</v>
      </c>
      <c r="Q41849">
        <v>332800</v>
      </c>
      <c r="R41849">
        <v>4</v>
      </c>
      <c r="S41849" t="s">
        <v>179892</v>
      </c>
      <c r="T41849" t="s">
        <v>29</v>
      </c>
      <c r="U41849" t="s">
        <v>178221</v>
      </c>
      <c r="V41849" t="s">
        <v>167539</v>
      </c>
    </row>
    <row r="41850" spans="1:22" x14ac:dyDescent="0.3">
      <c r="A41850">
        <v>0.754</v>
      </c>
      <c r="B41850">
        <v>0.89800000000000002</v>
      </c>
      <c r="C41850">
        <v>6</v>
      </c>
      <c r="D41850">
        <v>-9.782</v>
      </c>
      <c r="E41850">
        <v>1</v>
      </c>
      <c r="F41850">
        <v>0.11</v>
      </c>
      <c r="G41850">
        <v>1.47E-2</v>
      </c>
      <c r="H41850">
        <v>0.36899999999999999</v>
      </c>
      <c r="I41850">
        <v>0.21299999999999999</v>
      </c>
      <c r="J41850">
        <v>0.34300000000000003</v>
      </c>
      <c r="K41850">
        <v>147.02000000000001</v>
      </c>
      <c r="L41850" t="s">
        <v>22</v>
      </c>
      <c r="M41850" t="s">
        <v>178222</v>
      </c>
      <c r="N41850" t="s">
        <v>178223</v>
      </c>
      <c r="O41850" t="s">
        <v>178224</v>
      </c>
      <c r="P41850" t="s">
        <v>178225</v>
      </c>
      <c r="Q41850">
        <v>399509</v>
      </c>
      <c r="R41850">
        <v>4</v>
      </c>
      <c r="S41850" t="s">
        <v>179892</v>
      </c>
      <c r="T41850" t="s">
        <v>29</v>
      </c>
      <c r="U41850" t="s">
        <v>178226</v>
      </c>
      <c r="V41850" t="s">
        <v>167539</v>
      </c>
    </row>
    <row r="41851" spans="1:22" x14ac:dyDescent="0.3">
      <c r="A41851">
        <v>0.628</v>
      </c>
      <c r="B41851">
        <v>0.82700000000000007</v>
      </c>
      <c r="C41851">
        <v>3</v>
      </c>
      <c r="D41851">
        <v>-3.9220000000000002</v>
      </c>
      <c r="E41851">
        <v>0</v>
      </c>
      <c r="F41851">
        <v>4.02E-2</v>
      </c>
      <c r="G41851">
        <v>1.47E-2</v>
      </c>
      <c r="H41851">
        <v>3.09E-2</v>
      </c>
      <c r="I41851">
        <v>0.251</v>
      </c>
      <c r="J41851">
        <v>0.252</v>
      </c>
      <c r="K41851">
        <v>149.99799999999999</v>
      </c>
      <c r="L41851" t="s">
        <v>22</v>
      </c>
      <c r="M41851" t="s">
        <v>168022</v>
      </c>
      <c r="N41851" t="s">
        <v>168023</v>
      </c>
      <c r="O41851" t="s">
        <v>168024</v>
      </c>
      <c r="P41851" t="s">
        <v>168025</v>
      </c>
      <c r="Q41851">
        <v>241417</v>
      </c>
      <c r="R41851">
        <v>4</v>
      </c>
      <c r="S41851" t="s">
        <v>179892</v>
      </c>
      <c r="T41851" t="s">
        <v>29</v>
      </c>
      <c r="U41851" t="s">
        <v>178227</v>
      </c>
      <c r="V41851" t="s">
        <v>167545</v>
      </c>
    </row>
    <row r="41852" spans="1:22" x14ac:dyDescent="0.3">
      <c r="A41852">
        <v>0.60299999999999998</v>
      </c>
      <c r="B41852">
        <v>0.90300000000000002</v>
      </c>
      <c r="C41852">
        <v>6</v>
      </c>
      <c r="D41852">
        <v>-3.052</v>
      </c>
      <c r="E41852">
        <v>0</v>
      </c>
      <c r="F41852">
        <v>5.2499999999999998E-2</v>
      </c>
      <c r="G41852">
        <v>4.4600000000000001E-2</v>
      </c>
      <c r="H41852">
        <v>1.17E-5</v>
      </c>
      <c r="I41852">
        <v>0.30599999999999999</v>
      </c>
      <c r="J41852">
        <v>0.46800000000000003</v>
      </c>
      <c r="K41852">
        <v>152.02000000000001</v>
      </c>
      <c r="L41852" t="s">
        <v>22</v>
      </c>
      <c r="M41852" t="s">
        <v>178228</v>
      </c>
      <c r="N41852" t="s">
        <v>178229</v>
      </c>
      <c r="O41852" t="s">
        <v>178230</v>
      </c>
      <c r="P41852" t="s">
        <v>178231</v>
      </c>
      <c r="Q41852">
        <v>191053</v>
      </c>
      <c r="R41852">
        <v>4</v>
      </c>
      <c r="S41852" t="s">
        <v>179892</v>
      </c>
      <c r="T41852" t="s">
        <v>29</v>
      </c>
      <c r="U41852" t="s">
        <v>178232</v>
      </c>
      <c r="V41852" t="s">
        <v>167539</v>
      </c>
    </row>
    <row r="41853" spans="1:22" x14ac:dyDescent="0.3">
      <c r="A41853">
        <v>0.48199999999999998</v>
      </c>
      <c r="B41853">
        <v>0.95399999999999996</v>
      </c>
      <c r="C41853">
        <v>0</v>
      </c>
      <c r="D41853">
        <v>-4.3</v>
      </c>
      <c r="E41853">
        <v>1</v>
      </c>
      <c r="F41853">
        <v>4.3900000000000002E-2</v>
      </c>
      <c r="G41853">
        <v>8.6400000000000001E-3</v>
      </c>
      <c r="H41853">
        <v>0.11600000000000001</v>
      </c>
      <c r="I41853">
        <v>0.28399999999999997</v>
      </c>
      <c r="J41853">
        <v>0.502</v>
      </c>
      <c r="K41853">
        <v>150.03</v>
      </c>
      <c r="L41853" t="s">
        <v>22</v>
      </c>
      <c r="M41853" t="s">
        <v>178233</v>
      </c>
      <c r="N41853" t="s">
        <v>178234</v>
      </c>
      <c r="O41853" t="s">
        <v>178235</v>
      </c>
      <c r="P41853" t="s">
        <v>178236</v>
      </c>
      <c r="Q41853">
        <v>172385</v>
      </c>
      <c r="R41853">
        <v>4</v>
      </c>
      <c r="S41853" t="s">
        <v>179892</v>
      </c>
      <c r="T41853" t="s">
        <v>29</v>
      </c>
      <c r="U41853" t="s">
        <v>178237</v>
      </c>
      <c r="V41853" t="s">
        <v>167646</v>
      </c>
    </row>
    <row r="41854" spans="1:22" x14ac:dyDescent="0.3">
      <c r="A41854">
        <v>0.59200000000000008</v>
      </c>
      <c r="B41854">
        <v>0.63900000000000001</v>
      </c>
      <c r="C41854">
        <v>5</v>
      </c>
      <c r="D41854">
        <v>-6.5770000000000008</v>
      </c>
      <c r="E41854">
        <v>1</v>
      </c>
      <c r="F41854">
        <v>7.0000000000000007E-2</v>
      </c>
      <c r="G41854">
        <v>2.9100000000000003E-4</v>
      </c>
      <c r="H41854">
        <v>0.39600000000000002</v>
      </c>
      <c r="I41854">
        <v>3.6799999999999999E-2</v>
      </c>
      <c r="J41854">
        <v>0.27400000000000002</v>
      </c>
      <c r="K41854">
        <v>148.011</v>
      </c>
      <c r="L41854" t="s">
        <v>22</v>
      </c>
      <c r="M41854" t="s">
        <v>178238</v>
      </c>
      <c r="N41854" t="s">
        <v>178239</v>
      </c>
      <c r="O41854" t="s">
        <v>178240</v>
      </c>
      <c r="P41854" t="s">
        <v>178241</v>
      </c>
      <c r="Q41854">
        <v>422003</v>
      </c>
      <c r="R41854">
        <v>4</v>
      </c>
      <c r="S41854" t="s">
        <v>179892</v>
      </c>
      <c r="T41854" t="s">
        <v>29</v>
      </c>
      <c r="U41854" t="s">
        <v>178242</v>
      </c>
      <c r="V41854" t="s">
        <v>167539</v>
      </c>
    </row>
    <row r="41855" spans="1:22" x14ac:dyDescent="0.3">
      <c r="A41855">
        <v>0.53600000000000003</v>
      </c>
      <c r="B41855">
        <v>0.80799999999999994</v>
      </c>
      <c r="C41855">
        <v>1</v>
      </c>
      <c r="D41855">
        <v>-5.3940000000000001</v>
      </c>
      <c r="E41855">
        <v>0</v>
      </c>
      <c r="F41855">
        <v>3.1699999999999999E-2</v>
      </c>
      <c r="G41855">
        <v>8.3599999999999994E-3</v>
      </c>
      <c r="H41855">
        <v>0</v>
      </c>
      <c r="I41855">
        <v>0.22500000000000001</v>
      </c>
      <c r="J41855">
        <v>0.38200000000000001</v>
      </c>
      <c r="K41855">
        <v>150.03399999999999</v>
      </c>
      <c r="L41855" t="s">
        <v>22</v>
      </c>
      <c r="M41855" t="s">
        <v>178243</v>
      </c>
      <c r="N41855" t="s">
        <v>178244</v>
      </c>
      <c r="O41855" t="s">
        <v>178245</v>
      </c>
      <c r="P41855" t="s">
        <v>178246</v>
      </c>
      <c r="Q41855">
        <v>174451</v>
      </c>
      <c r="R41855">
        <v>4</v>
      </c>
      <c r="S41855" t="s">
        <v>179892</v>
      </c>
      <c r="T41855" t="s">
        <v>29</v>
      </c>
      <c r="U41855" t="s">
        <v>178247</v>
      </c>
      <c r="V41855" t="s">
        <v>167539</v>
      </c>
    </row>
    <row r="41856" spans="1:22" x14ac:dyDescent="0.3">
      <c r="A41856">
        <v>0.48</v>
      </c>
      <c r="B41856">
        <v>0.95299999999999996</v>
      </c>
      <c r="C41856">
        <v>6</v>
      </c>
      <c r="D41856">
        <v>-4.1210000000000004</v>
      </c>
      <c r="E41856">
        <v>1</v>
      </c>
      <c r="F41856">
        <v>5.3600000000000002E-2</v>
      </c>
      <c r="G41856">
        <v>7.8799999999999995E-2</v>
      </c>
      <c r="H41856">
        <v>2.2399999999999999E-5</v>
      </c>
      <c r="I41856">
        <v>0.34</v>
      </c>
      <c r="J41856">
        <v>0.48699999999999999</v>
      </c>
      <c r="K41856">
        <v>149.91800000000001</v>
      </c>
      <c r="L41856" t="s">
        <v>22</v>
      </c>
      <c r="M41856" t="s">
        <v>178248</v>
      </c>
      <c r="N41856" t="s">
        <v>178249</v>
      </c>
      <c r="O41856" t="s">
        <v>178250</v>
      </c>
      <c r="P41856" t="s">
        <v>178251</v>
      </c>
      <c r="Q41856">
        <v>300000</v>
      </c>
      <c r="R41856">
        <v>4</v>
      </c>
      <c r="S41856" t="s">
        <v>179892</v>
      </c>
      <c r="T41856" t="s">
        <v>29</v>
      </c>
      <c r="U41856" t="s">
        <v>178252</v>
      </c>
      <c r="V41856" t="s">
        <v>167539</v>
      </c>
    </row>
    <row r="41857" spans="1:22" x14ac:dyDescent="0.3">
      <c r="A41857">
        <v>0.38100000000000001</v>
      </c>
      <c r="B41857">
        <v>0.93300000000000005</v>
      </c>
      <c r="C41857">
        <v>10</v>
      </c>
      <c r="D41857">
        <v>-4.7969999999999997</v>
      </c>
      <c r="E41857">
        <v>0</v>
      </c>
      <c r="F41857">
        <v>0.14000000000000001</v>
      </c>
      <c r="G41857">
        <v>1E-3</v>
      </c>
      <c r="H41857">
        <v>3.4499999999999999E-3</v>
      </c>
      <c r="I41857">
        <v>0.38900000000000001</v>
      </c>
      <c r="J41857">
        <v>0.157</v>
      </c>
      <c r="K41857">
        <v>149.98500000000001</v>
      </c>
      <c r="L41857" t="s">
        <v>22</v>
      </c>
      <c r="M41857" t="s">
        <v>178253</v>
      </c>
      <c r="N41857" t="s">
        <v>178254</v>
      </c>
      <c r="O41857" t="s">
        <v>178255</v>
      </c>
      <c r="P41857" t="s">
        <v>178256</v>
      </c>
      <c r="Q41857">
        <v>180000</v>
      </c>
      <c r="R41857">
        <v>4</v>
      </c>
      <c r="S41857" t="s">
        <v>179892</v>
      </c>
      <c r="T41857" t="s">
        <v>29</v>
      </c>
      <c r="U41857" t="s">
        <v>178257</v>
      </c>
      <c r="V41857" t="s">
        <v>167539</v>
      </c>
    </row>
    <row r="41858" spans="1:22" x14ac:dyDescent="0.3">
      <c r="A41858">
        <v>0.60499999999999998</v>
      </c>
      <c r="B41858">
        <v>0.97299999999999998</v>
      </c>
      <c r="C41858">
        <v>5</v>
      </c>
      <c r="D41858">
        <v>-3.629</v>
      </c>
      <c r="E41858">
        <v>1</v>
      </c>
      <c r="F41858">
        <v>3.8300000000000001E-2</v>
      </c>
      <c r="G41858">
        <v>1.81E-3</v>
      </c>
      <c r="H41858">
        <v>3.9199999999999999E-2</v>
      </c>
      <c r="I41858">
        <v>0.40500000000000003</v>
      </c>
      <c r="J41858">
        <v>0.309</v>
      </c>
      <c r="K41858">
        <v>150.02000000000001</v>
      </c>
      <c r="L41858" t="s">
        <v>22</v>
      </c>
      <c r="M41858" t="s">
        <v>178258</v>
      </c>
      <c r="N41858" t="s">
        <v>178259</v>
      </c>
      <c r="O41858" t="s">
        <v>178260</v>
      </c>
      <c r="P41858" t="s">
        <v>178261</v>
      </c>
      <c r="Q41858">
        <v>230400</v>
      </c>
      <c r="R41858">
        <v>4</v>
      </c>
      <c r="S41858" t="s">
        <v>179892</v>
      </c>
      <c r="T41858" t="s">
        <v>29</v>
      </c>
      <c r="U41858" t="s">
        <v>178262</v>
      </c>
      <c r="V41858" t="s">
        <v>167539</v>
      </c>
    </row>
    <row r="41859" spans="1:22" x14ac:dyDescent="0.3">
      <c r="A41859">
        <v>0.496</v>
      </c>
      <c r="B41859">
        <v>0.98499999999999999</v>
      </c>
      <c r="C41859">
        <v>7</v>
      </c>
      <c r="D41859">
        <v>-1.7609999999999999</v>
      </c>
      <c r="E41859">
        <v>0</v>
      </c>
      <c r="F41859">
        <v>0.14099999999999999</v>
      </c>
      <c r="G41859">
        <v>6.6000000000000003E-2</v>
      </c>
      <c r="H41859">
        <v>0</v>
      </c>
      <c r="I41859">
        <v>0.314</v>
      </c>
      <c r="J41859">
        <v>0.29299999999999998</v>
      </c>
      <c r="K41859">
        <v>155.02000000000001</v>
      </c>
      <c r="L41859" t="s">
        <v>22</v>
      </c>
      <c r="M41859" t="s">
        <v>178263</v>
      </c>
      <c r="N41859" t="s">
        <v>178264</v>
      </c>
      <c r="O41859" t="s">
        <v>178265</v>
      </c>
      <c r="P41859" t="s">
        <v>178266</v>
      </c>
      <c r="Q41859">
        <v>224303</v>
      </c>
      <c r="R41859">
        <v>4</v>
      </c>
      <c r="S41859" t="s">
        <v>179892</v>
      </c>
      <c r="T41859" t="s">
        <v>29</v>
      </c>
      <c r="U41859" t="s">
        <v>178267</v>
      </c>
      <c r="V41859" t="s">
        <v>167545</v>
      </c>
    </row>
    <row r="41860" spans="1:22" x14ac:dyDescent="0.3">
      <c r="A41860">
        <v>0.42299999999999999</v>
      </c>
      <c r="B41860">
        <v>0.90600000000000003</v>
      </c>
      <c r="C41860">
        <v>1</v>
      </c>
      <c r="D41860">
        <v>-4.5839999999999996</v>
      </c>
      <c r="E41860">
        <v>0</v>
      </c>
      <c r="F41860">
        <v>6.0600000000000001E-2</v>
      </c>
      <c r="G41860">
        <v>1.8200000000000001E-2</v>
      </c>
      <c r="H41860">
        <v>5.13E-4</v>
      </c>
      <c r="I41860">
        <v>0.35100000000000003</v>
      </c>
      <c r="J41860">
        <v>0.17699999999999999</v>
      </c>
      <c r="K41860">
        <v>149.85</v>
      </c>
      <c r="L41860" t="s">
        <v>22</v>
      </c>
      <c r="M41860" t="s">
        <v>175571</v>
      </c>
      <c r="N41860" t="s">
        <v>175572</v>
      </c>
      <c r="O41860" t="s">
        <v>175573</v>
      </c>
      <c r="P41860" t="s">
        <v>175574</v>
      </c>
      <c r="Q41860">
        <v>214600</v>
      </c>
      <c r="R41860">
        <v>4</v>
      </c>
      <c r="S41860" t="s">
        <v>179892</v>
      </c>
      <c r="T41860" t="s">
        <v>29</v>
      </c>
      <c r="U41860" t="s">
        <v>178268</v>
      </c>
      <c r="V41860" t="s">
        <v>167578</v>
      </c>
    </row>
    <row r="41861" spans="1:22" x14ac:dyDescent="0.3">
      <c r="A41861">
        <v>0.47799999999999998</v>
      </c>
      <c r="B41861">
        <v>0.96199999999999997</v>
      </c>
      <c r="C41861">
        <v>6</v>
      </c>
      <c r="D41861">
        <v>-2.347</v>
      </c>
      <c r="E41861">
        <v>1</v>
      </c>
      <c r="F41861">
        <v>8.9899999999999994E-2</v>
      </c>
      <c r="G41861">
        <v>1.38E-2</v>
      </c>
      <c r="H41861">
        <v>0.52400000000000002</v>
      </c>
      <c r="I41861">
        <v>0.43200000000000011</v>
      </c>
      <c r="J41861">
        <v>0.309</v>
      </c>
      <c r="K41861">
        <v>149.95600000000005</v>
      </c>
      <c r="L41861" t="s">
        <v>22</v>
      </c>
      <c r="M41861" t="s">
        <v>178269</v>
      </c>
      <c r="N41861" t="s">
        <v>178270</v>
      </c>
      <c r="O41861" t="s">
        <v>178271</v>
      </c>
      <c r="P41861" t="s">
        <v>178272</v>
      </c>
      <c r="Q41861">
        <v>204817</v>
      </c>
      <c r="R41861">
        <v>4</v>
      </c>
      <c r="S41861" t="s">
        <v>179892</v>
      </c>
      <c r="T41861" t="s">
        <v>29</v>
      </c>
      <c r="U41861" t="s">
        <v>178273</v>
      </c>
      <c r="V41861" t="s">
        <v>167646</v>
      </c>
    </row>
    <row r="41862" spans="1:22" x14ac:dyDescent="0.3">
      <c r="A41862">
        <v>0.48</v>
      </c>
      <c r="B41862">
        <v>0.94299999999999995</v>
      </c>
      <c r="C41862">
        <v>3</v>
      </c>
      <c r="D41862">
        <v>-6.2439999999999998</v>
      </c>
      <c r="E41862">
        <v>0</v>
      </c>
      <c r="F41862">
        <v>7.6999999999999999E-2</v>
      </c>
      <c r="G41862">
        <v>2.0799999999999999E-2</v>
      </c>
      <c r="H41862">
        <v>0.72900000000000009</v>
      </c>
      <c r="I41862">
        <v>0.13500000000000001</v>
      </c>
      <c r="J41862">
        <v>0.65700000000000003</v>
      </c>
      <c r="K41862">
        <v>149.94</v>
      </c>
      <c r="L41862" t="s">
        <v>22</v>
      </c>
      <c r="M41862" t="s">
        <v>178274</v>
      </c>
      <c r="N41862" t="s">
        <v>178275</v>
      </c>
      <c r="O41862" t="s">
        <v>178276</v>
      </c>
      <c r="P41862" t="s">
        <v>178277</v>
      </c>
      <c r="Q41862">
        <v>352167</v>
      </c>
      <c r="R41862">
        <v>4</v>
      </c>
      <c r="S41862" t="s">
        <v>179892</v>
      </c>
      <c r="T41862" t="s">
        <v>29</v>
      </c>
      <c r="U41862" t="s">
        <v>178278</v>
      </c>
      <c r="V41862" t="s">
        <v>167539</v>
      </c>
    </row>
    <row r="41863" spans="1:22" x14ac:dyDescent="0.3">
      <c r="A41863">
        <v>0.42299999999999999</v>
      </c>
      <c r="B41863">
        <v>0.90600000000000003</v>
      </c>
      <c r="C41863">
        <v>1</v>
      </c>
      <c r="D41863">
        <v>-4.5839999999999996</v>
      </c>
      <c r="E41863">
        <v>0</v>
      </c>
      <c r="F41863">
        <v>6.0600000000000001E-2</v>
      </c>
      <c r="G41863">
        <v>1.8200000000000001E-2</v>
      </c>
      <c r="H41863">
        <v>5.13E-4</v>
      </c>
      <c r="I41863">
        <v>0.35100000000000003</v>
      </c>
      <c r="J41863">
        <v>0.17699999999999999</v>
      </c>
      <c r="K41863">
        <v>149.85</v>
      </c>
      <c r="L41863" t="s">
        <v>22</v>
      </c>
      <c r="M41863" t="s">
        <v>175571</v>
      </c>
      <c r="N41863" t="s">
        <v>175572</v>
      </c>
      <c r="O41863" t="s">
        <v>175573</v>
      </c>
      <c r="P41863" t="s">
        <v>175574</v>
      </c>
      <c r="Q41863">
        <v>214600</v>
      </c>
      <c r="R41863">
        <v>4</v>
      </c>
      <c r="S41863" t="s">
        <v>179892</v>
      </c>
      <c r="T41863" t="s">
        <v>29</v>
      </c>
      <c r="U41863" t="s">
        <v>178279</v>
      </c>
      <c r="V41863" t="s">
        <v>167646</v>
      </c>
    </row>
    <row r="41864" spans="1:22" x14ac:dyDescent="0.3">
      <c r="A41864">
        <v>0.499</v>
      </c>
      <c r="B41864">
        <v>0.96599999999999997</v>
      </c>
      <c r="C41864">
        <v>8</v>
      </c>
      <c r="D41864">
        <v>-3.012</v>
      </c>
      <c r="E41864">
        <v>0</v>
      </c>
      <c r="F41864">
        <v>0.12</v>
      </c>
      <c r="G41864">
        <v>3.32E-2</v>
      </c>
      <c r="H41864">
        <v>0.44500000000000001</v>
      </c>
      <c r="I41864">
        <v>0.26200000000000001</v>
      </c>
      <c r="J41864">
        <v>0.27400000000000002</v>
      </c>
      <c r="K41864">
        <v>149.965</v>
      </c>
      <c r="L41864" t="s">
        <v>22</v>
      </c>
      <c r="M41864" t="s">
        <v>177266</v>
      </c>
      <c r="N41864" t="s">
        <v>177267</v>
      </c>
      <c r="O41864" t="s">
        <v>177268</v>
      </c>
      <c r="P41864" t="s">
        <v>177269</v>
      </c>
      <c r="Q41864">
        <v>149617</v>
      </c>
      <c r="R41864">
        <v>4</v>
      </c>
      <c r="S41864" t="s">
        <v>179892</v>
      </c>
      <c r="T41864" t="s">
        <v>29</v>
      </c>
      <c r="U41864" t="s">
        <v>178280</v>
      </c>
      <c r="V41864" t="s">
        <v>167578</v>
      </c>
    </row>
    <row r="41865" spans="1:22" x14ac:dyDescent="0.3">
      <c r="A41865">
        <v>0.53400000000000003</v>
      </c>
      <c r="B41865">
        <v>0.95399999999999996</v>
      </c>
      <c r="C41865">
        <v>1</v>
      </c>
      <c r="D41865">
        <v>-3.6579999999999999</v>
      </c>
      <c r="E41865">
        <v>1</v>
      </c>
      <c r="F41865">
        <v>8.8700000000000001E-2</v>
      </c>
      <c r="G41865">
        <v>1.11E-2</v>
      </c>
      <c r="H41865">
        <v>0.88099999999999989</v>
      </c>
      <c r="I41865">
        <v>0.441</v>
      </c>
      <c r="J41865">
        <v>0.26700000000000002</v>
      </c>
      <c r="K41865">
        <v>150.03100000000001</v>
      </c>
      <c r="L41865" t="s">
        <v>22</v>
      </c>
      <c r="M41865" t="s">
        <v>178281</v>
      </c>
      <c r="N41865" t="s">
        <v>178282</v>
      </c>
      <c r="O41865" t="s">
        <v>178283</v>
      </c>
      <c r="P41865" t="s">
        <v>178284</v>
      </c>
      <c r="Q41865">
        <v>208412</v>
      </c>
      <c r="R41865">
        <v>4</v>
      </c>
      <c r="S41865" t="s">
        <v>179892</v>
      </c>
      <c r="T41865" t="s">
        <v>29</v>
      </c>
      <c r="U41865" t="s">
        <v>178285</v>
      </c>
      <c r="V41865" t="s">
        <v>167545</v>
      </c>
    </row>
    <row r="41866" spans="1:22" x14ac:dyDescent="0.3">
      <c r="A41866">
        <v>0.59099999999999997</v>
      </c>
      <c r="B41866">
        <v>0.80500000000000005</v>
      </c>
      <c r="C41866">
        <v>11</v>
      </c>
      <c r="D41866">
        <v>-7.0549999999999997</v>
      </c>
      <c r="E41866">
        <v>0</v>
      </c>
      <c r="F41866">
        <v>5.7700000000000001E-2</v>
      </c>
      <c r="G41866">
        <v>2.49E-3</v>
      </c>
      <c r="H41866">
        <v>0.54299999999999993</v>
      </c>
      <c r="I41866">
        <v>0.32600000000000001</v>
      </c>
      <c r="J41866">
        <v>0.21</v>
      </c>
      <c r="K41866">
        <v>149.88399999999999</v>
      </c>
      <c r="L41866" t="s">
        <v>22</v>
      </c>
      <c r="M41866" t="s">
        <v>178286</v>
      </c>
      <c r="N41866" t="s">
        <v>178287</v>
      </c>
      <c r="O41866" t="s">
        <v>178288</v>
      </c>
      <c r="P41866" t="s">
        <v>178289</v>
      </c>
      <c r="Q41866">
        <v>202400</v>
      </c>
      <c r="R41866">
        <v>4</v>
      </c>
      <c r="S41866" t="s">
        <v>179892</v>
      </c>
      <c r="T41866" t="s">
        <v>29</v>
      </c>
      <c r="U41866" t="s">
        <v>178290</v>
      </c>
      <c r="V41866" t="s">
        <v>167578</v>
      </c>
    </row>
    <row r="41867" spans="1:22" x14ac:dyDescent="0.3">
      <c r="A41867">
        <v>0.441</v>
      </c>
      <c r="B41867">
        <v>0.89900000000000002</v>
      </c>
      <c r="C41867">
        <v>9</v>
      </c>
      <c r="D41867">
        <v>-6.5439999999999996</v>
      </c>
      <c r="E41867">
        <v>0</v>
      </c>
      <c r="F41867">
        <v>3.0099999999999998E-2</v>
      </c>
      <c r="G41867">
        <v>0.28699999999999998</v>
      </c>
      <c r="H41867">
        <v>0.30199999999999999</v>
      </c>
      <c r="I41867">
        <v>0.28999999999999998</v>
      </c>
      <c r="J41867">
        <v>0.27500000000000002</v>
      </c>
      <c r="K41867">
        <v>149.965</v>
      </c>
      <c r="L41867" t="s">
        <v>22</v>
      </c>
      <c r="M41867" t="s">
        <v>178291</v>
      </c>
      <c r="N41867" t="s">
        <v>178292</v>
      </c>
      <c r="O41867" t="s">
        <v>178293</v>
      </c>
      <c r="P41867" t="s">
        <v>178294</v>
      </c>
      <c r="Q41867">
        <v>257600</v>
      </c>
      <c r="R41867">
        <v>4</v>
      </c>
      <c r="S41867" t="s">
        <v>179892</v>
      </c>
      <c r="T41867" t="s">
        <v>29</v>
      </c>
      <c r="U41867" t="s">
        <v>178295</v>
      </c>
      <c r="V41867" t="s">
        <v>167539</v>
      </c>
    </row>
    <row r="41868" spans="1:22" x14ac:dyDescent="0.3">
      <c r="A41868">
        <v>0.42799999999999999</v>
      </c>
      <c r="B41868">
        <v>0.875</v>
      </c>
      <c r="C41868">
        <v>0</v>
      </c>
      <c r="D41868">
        <v>-2.1869999999999998</v>
      </c>
      <c r="E41868">
        <v>0</v>
      </c>
      <c r="F41868">
        <v>3.8600000000000002E-2</v>
      </c>
      <c r="G41868">
        <v>1.01E-2</v>
      </c>
      <c r="H41868">
        <v>4.8799999999999999E-6</v>
      </c>
      <c r="I41868">
        <v>9.2299999999999993E-2</v>
      </c>
      <c r="J41868">
        <v>0.11799999999999999</v>
      </c>
      <c r="K41868">
        <v>155.184</v>
      </c>
      <c r="L41868" t="s">
        <v>22</v>
      </c>
      <c r="M41868" t="s">
        <v>178296</v>
      </c>
      <c r="N41868" t="s">
        <v>178297</v>
      </c>
      <c r="O41868" t="s">
        <v>178298</v>
      </c>
      <c r="P41868" t="s">
        <v>178299</v>
      </c>
      <c r="Q41868">
        <v>210581</v>
      </c>
      <c r="R41868">
        <v>4</v>
      </c>
      <c r="S41868" t="s">
        <v>179892</v>
      </c>
      <c r="T41868" t="s">
        <v>29</v>
      </c>
      <c r="U41868" t="s">
        <v>178300</v>
      </c>
      <c r="V41868" t="s">
        <v>167545</v>
      </c>
    </row>
    <row r="41869" spans="1:22" x14ac:dyDescent="0.3">
      <c r="A41869">
        <v>0.5</v>
      </c>
      <c r="B41869">
        <v>0.85599999999999998</v>
      </c>
      <c r="C41869">
        <v>4</v>
      </c>
      <c r="D41869">
        <v>-3.4489999999999998</v>
      </c>
      <c r="E41869">
        <v>1</v>
      </c>
      <c r="F41869">
        <v>4.2000000000000003E-2</v>
      </c>
      <c r="G41869">
        <v>7.0499999999999998E-3</v>
      </c>
      <c r="H41869">
        <v>0</v>
      </c>
      <c r="I41869">
        <v>0.11899999999999999</v>
      </c>
      <c r="J41869">
        <v>0.249</v>
      </c>
      <c r="K41869">
        <v>150.053</v>
      </c>
      <c r="L41869" t="s">
        <v>22</v>
      </c>
      <c r="M41869" t="s">
        <v>178301</v>
      </c>
      <c r="N41869" t="s">
        <v>178302</v>
      </c>
      <c r="O41869" t="s">
        <v>178303</v>
      </c>
      <c r="P41869" t="s">
        <v>178304</v>
      </c>
      <c r="Q41869">
        <v>176000</v>
      </c>
      <c r="R41869">
        <v>4</v>
      </c>
      <c r="S41869" t="s">
        <v>179892</v>
      </c>
      <c r="T41869" t="s">
        <v>29</v>
      </c>
      <c r="U41869" t="s">
        <v>178305</v>
      </c>
      <c r="V41869" t="s">
        <v>167539</v>
      </c>
    </row>
    <row r="41870" spans="1:22" x14ac:dyDescent="0.3">
      <c r="A41870">
        <v>0.23300000000000001</v>
      </c>
      <c r="B41870">
        <v>0.95799999999999996</v>
      </c>
      <c r="C41870">
        <v>6</v>
      </c>
      <c r="D41870">
        <v>-2.6150000000000002</v>
      </c>
      <c r="E41870">
        <v>0</v>
      </c>
      <c r="F41870">
        <v>9.35E-2</v>
      </c>
      <c r="G41870">
        <v>5.9900000000000002E-2</v>
      </c>
      <c r="H41870">
        <v>1.55E-4</v>
      </c>
      <c r="I41870">
        <v>9.1300000000000006E-2</v>
      </c>
      <c r="J41870">
        <v>8.2299999999999998E-2</v>
      </c>
      <c r="K41870">
        <v>150.09899999999999</v>
      </c>
      <c r="L41870" t="s">
        <v>22</v>
      </c>
      <c r="M41870" t="s">
        <v>178306</v>
      </c>
      <c r="N41870" t="s">
        <v>178307</v>
      </c>
      <c r="O41870" t="s">
        <v>178308</v>
      </c>
      <c r="P41870" t="s">
        <v>178309</v>
      </c>
      <c r="Q41870">
        <v>254493</v>
      </c>
      <c r="R41870">
        <v>4</v>
      </c>
      <c r="S41870" t="s">
        <v>179892</v>
      </c>
      <c r="T41870" t="s">
        <v>29</v>
      </c>
      <c r="U41870" t="s">
        <v>178310</v>
      </c>
      <c r="V41870" t="s">
        <v>167545</v>
      </c>
    </row>
    <row r="41871" spans="1:22" x14ac:dyDescent="0.3">
      <c r="A41871">
        <v>0.39600000000000002</v>
      </c>
      <c r="B41871">
        <v>0.69499999999999995</v>
      </c>
      <c r="C41871">
        <v>5</v>
      </c>
      <c r="D41871">
        <v>-6.3889999999999985</v>
      </c>
      <c r="E41871">
        <v>0</v>
      </c>
      <c r="F41871">
        <v>5.1900000000000002E-2</v>
      </c>
      <c r="G41871">
        <v>4.7600000000000003E-3</v>
      </c>
      <c r="H41871">
        <v>3.5899999999999999E-3</v>
      </c>
      <c r="I41871">
        <v>0.23699999999999999</v>
      </c>
      <c r="J41871">
        <v>0.17899999999999999</v>
      </c>
      <c r="K41871">
        <v>151.83799999999999</v>
      </c>
      <c r="L41871" t="s">
        <v>22</v>
      </c>
      <c r="M41871" t="s">
        <v>178311</v>
      </c>
      <c r="N41871" t="s">
        <v>178312</v>
      </c>
      <c r="O41871" t="s">
        <v>178313</v>
      </c>
      <c r="P41871" t="s">
        <v>178314</v>
      </c>
      <c r="Q41871">
        <v>233466</v>
      </c>
      <c r="R41871">
        <v>1</v>
      </c>
      <c r="S41871" t="s">
        <v>179892</v>
      </c>
      <c r="T41871" t="s">
        <v>29</v>
      </c>
      <c r="U41871" t="s">
        <v>178315</v>
      </c>
      <c r="V41871" t="s">
        <v>167539</v>
      </c>
    </row>
    <row r="41872" spans="1:22" x14ac:dyDescent="0.3">
      <c r="A41872">
        <v>0.48399999999999999</v>
      </c>
      <c r="B41872">
        <v>0.84499999999999997</v>
      </c>
      <c r="C41872">
        <v>6</v>
      </c>
      <c r="D41872">
        <v>-4.1920000000000002</v>
      </c>
      <c r="E41872">
        <v>0</v>
      </c>
      <c r="F41872">
        <v>5.6800000000000003E-2</v>
      </c>
      <c r="G41872">
        <v>5.2900000000000003E-2</v>
      </c>
      <c r="H41872">
        <v>0</v>
      </c>
      <c r="I41872">
        <v>0.27100000000000002</v>
      </c>
      <c r="J41872">
        <v>0.371</v>
      </c>
      <c r="K41872">
        <v>149.744</v>
      </c>
      <c r="L41872" t="s">
        <v>22</v>
      </c>
      <c r="M41872" t="s">
        <v>171738</v>
      </c>
      <c r="N41872" t="s">
        <v>171739</v>
      </c>
      <c r="O41872" t="s">
        <v>171740</v>
      </c>
      <c r="P41872" t="s">
        <v>171741</v>
      </c>
      <c r="Q41872">
        <v>234845</v>
      </c>
      <c r="R41872">
        <v>4</v>
      </c>
      <c r="S41872" t="s">
        <v>179892</v>
      </c>
      <c r="T41872" t="s">
        <v>29</v>
      </c>
      <c r="U41872" t="s">
        <v>178316</v>
      </c>
      <c r="V41872" t="s">
        <v>168053</v>
      </c>
    </row>
    <row r="41873" spans="1:22" x14ac:dyDescent="0.3">
      <c r="A41873">
        <v>0.48499999999999999</v>
      </c>
      <c r="B41873">
        <v>0.93500000000000005</v>
      </c>
      <c r="C41873">
        <v>7</v>
      </c>
      <c r="D41873">
        <v>-4.2699999999999996</v>
      </c>
      <c r="E41873">
        <v>1</v>
      </c>
      <c r="F41873">
        <v>0.11600000000000001</v>
      </c>
      <c r="G41873">
        <v>1.52E-2</v>
      </c>
      <c r="H41873">
        <v>0.24199999999999999</v>
      </c>
      <c r="I41873">
        <v>0.42499999999999999</v>
      </c>
      <c r="J41873">
        <v>0.315</v>
      </c>
      <c r="K41873">
        <v>149.874</v>
      </c>
      <c r="L41873" t="s">
        <v>22</v>
      </c>
      <c r="M41873" t="s">
        <v>178317</v>
      </c>
      <c r="N41873" t="s">
        <v>178318</v>
      </c>
      <c r="O41873" t="s">
        <v>178319</v>
      </c>
      <c r="P41873" t="s">
        <v>178320</v>
      </c>
      <c r="Q41873">
        <v>248000</v>
      </c>
      <c r="R41873">
        <v>4</v>
      </c>
      <c r="S41873" t="s">
        <v>179892</v>
      </c>
      <c r="T41873" t="s">
        <v>29</v>
      </c>
      <c r="U41873" t="s">
        <v>178321</v>
      </c>
      <c r="V41873" t="s">
        <v>167539</v>
      </c>
    </row>
    <row r="41874" spans="1:22" x14ac:dyDescent="0.3">
      <c r="A41874">
        <v>0.44500000000000001</v>
      </c>
      <c r="B41874">
        <v>0.84599999999999997</v>
      </c>
      <c r="C41874">
        <v>1</v>
      </c>
      <c r="D41874">
        <v>-3.4550000000000001</v>
      </c>
      <c r="E41874">
        <v>0</v>
      </c>
      <c r="F41874">
        <v>4.65E-2</v>
      </c>
      <c r="G41874">
        <v>6.0800000000000003E-4</v>
      </c>
      <c r="H41874">
        <v>8.1999999999999998E-4</v>
      </c>
      <c r="I41874">
        <v>0.35200000000000004</v>
      </c>
      <c r="J41874">
        <v>0.248</v>
      </c>
      <c r="K41874">
        <v>149.858</v>
      </c>
      <c r="L41874" t="s">
        <v>22</v>
      </c>
      <c r="M41874" t="s">
        <v>178322</v>
      </c>
      <c r="N41874" t="s">
        <v>178323</v>
      </c>
      <c r="O41874" t="s">
        <v>178324</v>
      </c>
      <c r="P41874" t="s">
        <v>178325</v>
      </c>
      <c r="Q41874">
        <v>192004</v>
      </c>
      <c r="R41874">
        <v>4</v>
      </c>
      <c r="S41874" t="s">
        <v>179892</v>
      </c>
      <c r="T41874" t="s">
        <v>29</v>
      </c>
      <c r="U41874" t="s">
        <v>178326</v>
      </c>
      <c r="V41874" t="s">
        <v>167539</v>
      </c>
    </row>
    <row r="41875" spans="1:22" x14ac:dyDescent="0.3">
      <c r="A41875">
        <v>0.63900000000000001</v>
      </c>
      <c r="B41875">
        <v>0.79700000000000004</v>
      </c>
      <c r="C41875">
        <v>0</v>
      </c>
      <c r="D41875">
        <v>-5.4740000000000002</v>
      </c>
      <c r="E41875">
        <v>0</v>
      </c>
      <c r="F41875">
        <v>0.17</v>
      </c>
      <c r="G41875">
        <v>2.3E-3</v>
      </c>
      <c r="H41875">
        <v>3.9899999999999998E-2</v>
      </c>
      <c r="I41875">
        <v>5.28E-2</v>
      </c>
      <c r="J41875">
        <v>0.878</v>
      </c>
      <c r="K41875">
        <v>150.03</v>
      </c>
      <c r="L41875" t="s">
        <v>22</v>
      </c>
      <c r="M41875" t="s">
        <v>178327</v>
      </c>
      <c r="N41875" t="s">
        <v>178328</v>
      </c>
      <c r="O41875" t="s">
        <v>178329</v>
      </c>
      <c r="P41875" t="s">
        <v>178330</v>
      </c>
      <c r="Q41875">
        <v>309615</v>
      </c>
      <c r="R41875">
        <v>4</v>
      </c>
      <c r="S41875" t="s">
        <v>179892</v>
      </c>
      <c r="T41875" t="s">
        <v>29</v>
      </c>
      <c r="U41875" t="s">
        <v>178331</v>
      </c>
      <c r="V41875" t="s">
        <v>167539</v>
      </c>
    </row>
    <row r="41876" spans="1:22" x14ac:dyDescent="0.3">
      <c r="A41876">
        <v>0.38500000000000001</v>
      </c>
      <c r="B41876">
        <v>0.92800000000000005</v>
      </c>
      <c r="C41876">
        <v>5</v>
      </c>
      <c r="D41876">
        <v>-3.6739999999999999</v>
      </c>
      <c r="E41876">
        <v>0</v>
      </c>
      <c r="F41876">
        <v>0.24</v>
      </c>
      <c r="G41876">
        <v>1.01E-2</v>
      </c>
      <c r="H41876">
        <v>1.2800000000000001E-3</v>
      </c>
      <c r="I41876">
        <v>0.33300000000000002</v>
      </c>
      <c r="J41876">
        <v>9.0300000000000005E-2</v>
      </c>
      <c r="K41876">
        <v>157.15600000000001</v>
      </c>
      <c r="L41876" t="s">
        <v>22</v>
      </c>
      <c r="M41876" t="s">
        <v>178332</v>
      </c>
      <c r="N41876" t="s">
        <v>178333</v>
      </c>
      <c r="O41876" t="s">
        <v>178334</v>
      </c>
      <c r="P41876" t="s">
        <v>178335</v>
      </c>
      <c r="Q41876">
        <v>178519</v>
      </c>
      <c r="R41876">
        <v>4</v>
      </c>
      <c r="S41876" t="s">
        <v>179892</v>
      </c>
      <c r="T41876" t="s">
        <v>29</v>
      </c>
      <c r="U41876" t="s">
        <v>178336</v>
      </c>
      <c r="V41876" t="s">
        <v>167539</v>
      </c>
    </row>
    <row r="41877" spans="1:22" x14ac:dyDescent="0.3">
      <c r="A41877">
        <v>0.44900000000000001</v>
      </c>
      <c r="B41877">
        <v>0.97799999999999998</v>
      </c>
      <c r="C41877">
        <v>5</v>
      </c>
      <c r="D41877">
        <v>-5.1710000000000003</v>
      </c>
      <c r="E41877">
        <v>1</v>
      </c>
      <c r="F41877">
        <v>0.254</v>
      </c>
      <c r="G41877">
        <v>1.8400000000000001E-3</v>
      </c>
      <c r="H41877">
        <v>8.4900000000000003E-2</v>
      </c>
      <c r="I41877">
        <v>0.16699999999999998</v>
      </c>
      <c r="J41877">
        <v>0.21</v>
      </c>
      <c r="K41877">
        <v>150.006</v>
      </c>
      <c r="L41877" t="s">
        <v>22</v>
      </c>
      <c r="M41877" t="s">
        <v>178337</v>
      </c>
      <c r="N41877" t="s">
        <v>178338</v>
      </c>
      <c r="O41877" t="s">
        <v>178339</v>
      </c>
      <c r="P41877" t="s">
        <v>178340</v>
      </c>
      <c r="Q41877">
        <v>243200</v>
      </c>
      <c r="R41877">
        <v>4</v>
      </c>
      <c r="S41877" t="s">
        <v>179892</v>
      </c>
      <c r="T41877" t="s">
        <v>29</v>
      </c>
      <c r="U41877" t="s">
        <v>178341</v>
      </c>
      <c r="V41877" t="s">
        <v>167539</v>
      </c>
    </row>
    <row r="41878" spans="1:22" x14ac:dyDescent="0.3">
      <c r="A41878">
        <v>0.53600000000000003</v>
      </c>
      <c r="B41878">
        <v>0.90600000000000003</v>
      </c>
      <c r="C41878">
        <v>4</v>
      </c>
      <c r="D41878">
        <v>-2.5310000000000001</v>
      </c>
      <c r="E41878">
        <v>0</v>
      </c>
      <c r="F41878">
        <v>8.4500000000000006E-2</v>
      </c>
      <c r="G41878">
        <v>8.4000000000000005E-2</v>
      </c>
      <c r="H41878">
        <v>0</v>
      </c>
      <c r="I41878">
        <v>8.3599999999999994E-2</v>
      </c>
      <c r="J41878">
        <v>0.159</v>
      </c>
      <c r="K41878">
        <v>150.08500000000001</v>
      </c>
      <c r="L41878" t="s">
        <v>22</v>
      </c>
      <c r="M41878" t="s">
        <v>178342</v>
      </c>
      <c r="N41878" t="s">
        <v>178343</v>
      </c>
      <c r="O41878" t="s">
        <v>178344</v>
      </c>
      <c r="P41878" t="s">
        <v>178345</v>
      </c>
      <c r="Q41878">
        <v>240000</v>
      </c>
      <c r="R41878">
        <v>4</v>
      </c>
      <c r="S41878" t="s">
        <v>179892</v>
      </c>
      <c r="T41878" t="s">
        <v>29</v>
      </c>
      <c r="U41878" t="s">
        <v>178346</v>
      </c>
      <c r="V41878" t="s">
        <v>167539</v>
      </c>
    </row>
    <row r="41879" spans="1:22" x14ac:dyDescent="0.3">
      <c r="A41879">
        <v>0.625</v>
      </c>
      <c r="B41879">
        <v>0.80299999999999994</v>
      </c>
      <c r="C41879">
        <v>10</v>
      </c>
      <c r="D41879">
        <v>-3.585</v>
      </c>
      <c r="E41879">
        <v>0</v>
      </c>
      <c r="F41879">
        <v>4.3099999999999999E-2</v>
      </c>
      <c r="G41879">
        <v>7.3700000000000002E-2</v>
      </c>
      <c r="H41879">
        <v>2.44E-5</v>
      </c>
      <c r="I41879">
        <v>0.315</v>
      </c>
      <c r="J41879">
        <v>0.17800000000000002</v>
      </c>
      <c r="K41879">
        <v>150.09700000000001</v>
      </c>
      <c r="L41879" t="s">
        <v>22</v>
      </c>
      <c r="M41879" t="s">
        <v>178347</v>
      </c>
      <c r="N41879" t="s">
        <v>178348</v>
      </c>
      <c r="O41879" t="s">
        <v>178349</v>
      </c>
      <c r="P41879" t="s">
        <v>178350</v>
      </c>
      <c r="Q41879">
        <v>206397</v>
      </c>
      <c r="R41879">
        <v>4</v>
      </c>
      <c r="S41879" t="s">
        <v>179892</v>
      </c>
      <c r="T41879" t="s">
        <v>29</v>
      </c>
      <c r="U41879" t="s">
        <v>178351</v>
      </c>
      <c r="V41879" t="s">
        <v>167578</v>
      </c>
    </row>
    <row r="41880" spans="1:22" x14ac:dyDescent="0.3">
      <c r="A41880">
        <v>0.54799999999999993</v>
      </c>
      <c r="B41880">
        <v>0.95299999999999996</v>
      </c>
      <c r="C41880">
        <v>0</v>
      </c>
      <c r="D41880">
        <v>-4.5069999999999997</v>
      </c>
      <c r="E41880">
        <v>0</v>
      </c>
      <c r="F41880">
        <v>7.2000000000000008E-2</v>
      </c>
      <c r="G41880">
        <v>3.32E-2</v>
      </c>
      <c r="H41880">
        <v>0</v>
      </c>
      <c r="I41880">
        <v>0.21</v>
      </c>
      <c r="J41880">
        <v>0.56499999999999995</v>
      </c>
      <c r="K41880">
        <v>150.06700000000001</v>
      </c>
      <c r="L41880" t="s">
        <v>22</v>
      </c>
      <c r="M41880" t="s">
        <v>178352</v>
      </c>
      <c r="N41880" t="s">
        <v>178353</v>
      </c>
      <c r="O41880" t="s">
        <v>178354</v>
      </c>
      <c r="P41880" t="s">
        <v>178355</v>
      </c>
      <c r="Q41880">
        <v>201600</v>
      </c>
      <c r="R41880">
        <v>4</v>
      </c>
      <c r="S41880" t="s">
        <v>179892</v>
      </c>
      <c r="T41880" t="s">
        <v>29</v>
      </c>
      <c r="U41880" t="s">
        <v>178356</v>
      </c>
      <c r="V41880" t="s">
        <v>167594</v>
      </c>
    </row>
    <row r="41881" spans="1:22" x14ac:dyDescent="0.3">
      <c r="A41881">
        <v>0.57399999999999995</v>
      </c>
      <c r="B41881">
        <v>0.95299999999999996</v>
      </c>
      <c r="C41881">
        <v>1</v>
      </c>
      <c r="D41881">
        <v>-6.1529999999999996</v>
      </c>
      <c r="E41881">
        <v>1</v>
      </c>
      <c r="F41881">
        <v>0.123</v>
      </c>
      <c r="G41881">
        <v>2.5999999999999999E-3</v>
      </c>
      <c r="H41881">
        <v>6.0900000000000003E-2</v>
      </c>
      <c r="I41881">
        <v>9.1999999999999998E-2</v>
      </c>
      <c r="J41881">
        <v>0.193</v>
      </c>
      <c r="K41881">
        <v>150.02100000000004</v>
      </c>
      <c r="L41881" t="s">
        <v>22</v>
      </c>
      <c r="M41881" t="s">
        <v>178357</v>
      </c>
      <c r="N41881" t="s">
        <v>178358</v>
      </c>
      <c r="O41881" t="s">
        <v>178359</v>
      </c>
      <c r="P41881" t="s">
        <v>178360</v>
      </c>
      <c r="Q41881">
        <v>368000</v>
      </c>
      <c r="R41881">
        <v>4</v>
      </c>
      <c r="S41881" t="s">
        <v>179892</v>
      </c>
      <c r="T41881" t="s">
        <v>29</v>
      </c>
      <c r="U41881" t="s">
        <v>178361</v>
      </c>
      <c r="V41881" t="s">
        <v>167539</v>
      </c>
    </row>
    <row r="41882" spans="1:22" x14ac:dyDescent="0.3">
      <c r="A41882">
        <v>0.42199999999999999</v>
      </c>
      <c r="B41882">
        <v>0.85099999999999998</v>
      </c>
      <c r="C41882">
        <v>7</v>
      </c>
      <c r="D41882">
        <v>-5.6349999999999998</v>
      </c>
      <c r="E41882">
        <v>1</v>
      </c>
      <c r="F41882">
        <v>4.8800000000000003E-2</v>
      </c>
      <c r="G41882">
        <v>1.32E-2</v>
      </c>
      <c r="H41882">
        <v>3.7599999999999999E-5</v>
      </c>
      <c r="I41882">
        <v>0.17699999999999999</v>
      </c>
      <c r="J41882">
        <v>0.28399999999999997</v>
      </c>
      <c r="K41882">
        <v>149.93100000000001</v>
      </c>
      <c r="L41882" t="s">
        <v>22</v>
      </c>
      <c r="M41882" t="s">
        <v>178362</v>
      </c>
      <c r="N41882" t="s">
        <v>178363</v>
      </c>
      <c r="O41882" t="s">
        <v>178364</v>
      </c>
      <c r="P41882" t="s">
        <v>178365</v>
      </c>
      <c r="Q41882">
        <v>157771</v>
      </c>
      <c r="R41882">
        <v>4</v>
      </c>
      <c r="S41882" t="s">
        <v>179892</v>
      </c>
      <c r="T41882" t="s">
        <v>29</v>
      </c>
      <c r="U41882" t="s">
        <v>178366</v>
      </c>
      <c r="V41882" t="s">
        <v>167578</v>
      </c>
    </row>
    <row r="41883" spans="1:22" x14ac:dyDescent="0.3">
      <c r="A41883">
        <v>0.33400000000000002</v>
      </c>
      <c r="B41883">
        <v>0.82</v>
      </c>
      <c r="C41883">
        <v>6</v>
      </c>
      <c r="D41883">
        <v>-5.1670000000000016</v>
      </c>
      <c r="E41883">
        <v>0</v>
      </c>
      <c r="F41883">
        <v>6.2100000000000002E-2</v>
      </c>
      <c r="G41883">
        <v>0.03</v>
      </c>
      <c r="H41883">
        <v>0.3670000000000001</v>
      </c>
      <c r="I41883">
        <v>0.104</v>
      </c>
      <c r="J41883">
        <v>6.3500000000000001E-2</v>
      </c>
      <c r="K41883">
        <v>149.761</v>
      </c>
      <c r="L41883" t="s">
        <v>22</v>
      </c>
      <c r="M41883" t="s">
        <v>170896</v>
      </c>
      <c r="N41883" t="s">
        <v>170897</v>
      </c>
      <c r="O41883" t="s">
        <v>170898</v>
      </c>
      <c r="P41883" t="s">
        <v>170899</v>
      </c>
      <c r="Q41883">
        <v>218157</v>
      </c>
      <c r="R41883">
        <v>4</v>
      </c>
      <c r="S41883" t="s">
        <v>179892</v>
      </c>
      <c r="T41883" t="s">
        <v>29</v>
      </c>
      <c r="U41883" t="s">
        <v>178367</v>
      </c>
      <c r="V41883" t="s">
        <v>167772</v>
      </c>
    </row>
    <row r="41884" spans="1:22" x14ac:dyDescent="0.3">
      <c r="A41884">
        <v>0.40799999999999997</v>
      </c>
      <c r="B41884">
        <v>0.9</v>
      </c>
      <c r="C41884">
        <v>5</v>
      </c>
      <c r="D41884">
        <v>-5.4359999999999999</v>
      </c>
      <c r="E41884">
        <v>0</v>
      </c>
      <c r="F41884">
        <v>5.4000000000000006E-2</v>
      </c>
      <c r="G41884">
        <v>0.19500000000000001</v>
      </c>
      <c r="H41884">
        <v>0.252</v>
      </c>
      <c r="I41884">
        <v>0.23499999999999999</v>
      </c>
      <c r="J41884">
        <v>0.19900000000000001</v>
      </c>
      <c r="K41884">
        <v>149.91299999999995</v>
      </c>
      <c r="L41884" t="s">
        <v>22</v>
      </c>
      <c r="M41884" t="s">
        <v>178368</v>
      </c>
      <c r="N41884" t="s">
        <v>178369</v>
      </c>
      <c r="O41884" t="s">
        <v>178370</v>
      </c>
      <c r="P41884" t="s">
        <v>178371</v>
      </c>
      <c r="Q41884">
        <v>191166</v>
      </c>
      <c r="R41884">
        <v>4</v>
      </c>
      <c r="S41884" t="s">
        <v>179892</v>
      </c>
      <c r="T41884" t="s">
        <v>29</v>
      </c>
      <c r="U41884" t="s">
        <v>178372</v>
      </c>
      <c r="V41884" t="s">
        <v>167539</v>
      </c>
    </row>
    <row r="41885" spans="1:22" x14ac:dyDescent="0.3">
      <c r="A41885">
        <v>0.52800000000000002</v>
      </c>
      <c r="B41885">
        <v>0.83099999999999996</v>
      </c>
      <c r="C41885">
        <v>10</v>
      </c>
      <c r="D41885">
        <v>-4.2759999999999998</v>
      </c>
      <c r="E41885">
        <v>0</v>
      </c>
      <c r="F41885">
        <v>3.6400000000000002E-2</v>
      </c>
      <c r="G41885">
        <v>8.0500000000000005E-4</v>
      </c>
      <c r="H41885">
        <v>8.0699999999999999E-4</v>
      </c>
      <c r="I41885">
        <v>0.152</v>
      </c>
      <c r="J41885">
        <v>0.27800000000000002</v>
      </c>
      <c r="K41885">
        <v>149.97799999999995</v>
      </c>
      <c r="L41885" t="s">
        <v>22</v>
      </c>
      <c r="M41885" t="s">
        <v>178373</v>
      </c>
      <c r="N41885" t="s">
        <v>178374</v>
      </c>
      <c r="O41885" t="s">
        <v>178375</v>
      </c>
      <c r="P41885" t="s">
        <v>178376</v>
      </c>
      <c r="Q41885">
        <v>172800</v>
      </c>
      <c r="R41885">
        <v>4</v>
      </c>
      <c r="S41885" t="s">
        <v>179892</v>
      </c>
      <c r="T41885" t="s">
        <v>29</v>
      </c>
      <c r="U41885" t="s">
        <v>178377</v>
      </c>
      <c r="V41885" t="s">
        <v>167578</v>
      </c>
    </row>
    <row r="41886" spans="1:22" x14ac:dyDescent="0.3">
      <c r="A41886">
        <v>0.53500000000000003</v>
      </c>
      <c r="B41886">
        <v>0.877</v>
      </c>
      <c r="C41886">
        <v>3</v>
      </c>
      <c r="D41886">
        <v>-2.181</v>
      </c>
      <c r="E41886">
        <v>0</v>
      </c>
      <c r="F41886">
        <v>4.65E-2</v>
      </c>
      <c r="G41886">
        <v>3.3000000000000002E-2</v>
      </c>
      <c r="H41886">
        <v>1.6699999999999999E-4</v>
      </c>
      <c r="I41886">
        <v>0.14400000000000002</v>
      </c>
      <c r="J41886">
        <v>0.115</v>
      </c>
      <c r="K41886">
        <v>150.02200000000005</v>
      </c>
      <c r="L41886" t="s">
        <v>22</v>
      </c>
      <c r="M41886" t="s">
        <v>168054</v>
      </c>
      <c r="N41886" t="s">
        <v>168055</v>
      </c>
      <c r="O41886" t="s">
        <v>168056</v>
      </c>
      <c r="P41886" t="s">
        <v>168057</v>
      </c>
      <c r="Q41886">
        <v>241600</v>
      </c>
      <c r="R41886">
        <v>4</v>
      </c>
      <c r="S41886" t="s">
        <v>179892</v>
      </c>
      <c r="T41886" t="s">
        <v>29</v>
      </c>
      <c r="U41886" t="s">
        <v>178378</v>
      </c>
      <c r="V41886" t="s">
        <v>168422</v>
      </c>
    </row>
    <row r="41887" spans="1:22" x14ac:dyDescent="0.3">
      <c r="A41887">
        <v>0.58700000000000008</v>
      </c>
      <c r="B41887">
        <v>0.97599999999999998</v>
      </c>
      <c r="C41887">
        <v>5</v>
      </c>
      <c r="D41887">
        <v>-4.05</v>
      </c>
      <c r="E41887">
        <v>0</v>
      </c>
      <c r="F41887">
        <v>5.5300000000000002E-2</v>
      </c>
      <c r="G41887">
        <v>1.09E-2</v>
      </c>
      <c r="H41887">
        <v>0.94399999999999995</v>
      </c>
      <c r="I41887">
        <v>0.127</v>
      </c>
      <c r="J41887">
        <v>0.21099999999999999</v>
      </c>
      <c r="K41887">
        <v>149.95600000000005</v>
      </c>
      <c r="L41887" t="s">
        <v>22</v>
      </c>
      <c r="M41887" t="s">
        <v>178379</v>
      </c>
      <c r="N41887" t="s">
        <v>178380</v>
      </c>
      <c r="O41887" t="s">
        <v>178381</v>
      </c>
      <c r="P41887" t="s">
        <v>178382</v>
      </c>
      <c r="Q41887">
        <v>247467</v>
      </c>
      <c r="R41887">
        <v>4</v>
      </c>
      <c r="S41887" t="s">
        <v>179892</v>
      </c>
      <c r="T41887" t="s">
        <v>29</v>
      </c>
      <c r="U41887" t="s">
        <v>178383</v>
      </c>
      <c r="V41887" t="s">
        <v>167539</v>
      </c>
    </row>
    <row r="41888" spans="1:22" x14ac:dyDescent="0.3">
      <c r="A41888">
        <v>0.56499999999999995</v>
      </c>
      <c r="B41888">
        <v>0.96899999999999997</v>
      </c>
      <c r="C41888">
        <v>9</v>
      </c>
      <c r="D41888">
        <v>-2.6160000000000001</v>
      </c>
      <c r="E41888">
        <v>1</v>
      </c>
      <c r="F41888">
        <v>0.154</v>
      </c>
      <c r="G41888">
        <v>0.11600000000000001</v>
      </c>
      <c r="H41888">
        <v>0</v>
      </c>
      <c r="I41888">
        <v>0.34200000000000003</v>
      </c>
      <c r="J41888">
        <v>0.19700000000000001</v>
      </c>
      <c r="K41888">
        <v>154.941</v>
      </c>
      <c r="L41888" t="s">
        <v>22</v>
      </c>
      <c r="M41888" t="s">
        <v>178384</v>
      </c>
      <c r="N41888" t="s">
        <v>178385</v>
      </c>
      <c r="O41888" t="s">
        <v>178386</v>
      </c>
      <c r="P41888" t="s">
        <v>178387</v>
      </c>
      <c r="Q41888">
        <v>170722</v>
      </c>
      <c r="R41888">
        <v>4</v>
      </c>
      <c r="S41888" t="s">
        <v>179892</v>
      </c>
      <c r="T41888" t="s">
        <v>29</v>
      </c>
      <c r="U41888" t="s">
        <v>178388</v>
      </c>
      <c r="V41888" t="s">
        <v>167572</v>
      </c>
    </row>
    <row r="41889" spans="1:22" x14ac:dyDescent="0.3">
      <c r="A41889">
        <v>0.45700000000000002</v>
      </c>
      <c r="B41889">
        <v>0.81200000000000006</v>
      </c>
      <c r="C41889">
        <v>2</v>
      </c>
      <c r="D41889">
        <v>-3.7949999999999999</v>
      </c>
      <c r="E41889">
        <v>1</v>
      </c>
      <c r="F41889">
        <v>3.4299999999999997E-2</v>
      </c>
      <c r="G41889">
        <v>4.9700000000000005E-3</v>
      </c>
      <c r="H41889">
        <v>1.79E-6</v>
      </c>
      <c r="I41889">
        <v>0.64</v>
      </c>
      <c r="J41889">
        <v>0.37</v>
      </c>
      <c r="K41889">
        <v>149.94899999999996</v>
      </c>
      <c r="L41889" t="s">
        <v>22</v>
      </c>
      <c r="M41889" t="s">
        <v>172046</v>
      </c>
      <c r="N41889" t="s">
        <v>172047</v>
      </c>
      <c r="O41889" t="s">
        <v>172048</v>
      </c>
      <c r="P41889" t="s">
        <v>172049</v>
      </c>
      <c r="Q41889">
        <v>177169</v>
      </c>
      <c r="R41889">
        <v>4</v>
      </c>
      <c r="S41889" t="s">
        <v>179892</v>
      </c>
      <c r="T41889" t="s">
        <v>29</v>
      </c>
      <c r="U41889" t="s">
        <v>178389</v>
      </c>
      <c r="V41889" t="s">
        <v>167594</v>
      </c>
    </row>
    <row r="41890" spans="1:22" x14ac:dyDescent="0.3">
      <c r="A41890">
        <v>0.51700000000000002</v>
      </c>
      <c r="B41890">
        <v>0.90700000000000003</v>
      </c>
      <c r="C41890">
        <v>4</v>
      </c>
      <c r="D41890">
        <v>-1.605</v>
      </c>
      <c r="E41890">
        <v>0</v>
      </c>
      <c r="F41890">
        <v>6.1899999999999997E-2</v>
      </c>
      <c r="G41890">
        <v>3.5400000000000001E-2</v>
      </c>
      <c r="H41890">
        <v>2.52E-6</v>
      </c>
      <c r="I41890">
        <v>0.112</v>
      </c>
      <c r="J41890">
        <v>0.2</v>
      </c>
      <c r="K41890">
        <v>150.12</v>
      </c>
      <c r="L41890" t="s">
        <v>22</v>
      </c>
      <c r="M41890" t="s">
        <v>178390</v>
      </c>
      <c r="N41890" t="s">
        <v>178391</v>
      </c>
      <c r="O41890" t="s">
        <v>178392</v>
      </c>
      <c r="P41890" t="s">
        <v>178393</v>
      </c>
      <c r="Q41890">
        <v>251200</v>
      </c>
      <c r="R41890">
        <v>4</v>
      </c>
      <c r="S41890" t="s">
        <v>179892</v>
      </c>
      <c r="T41890" t="s">
        <v>29</v>
      </c>
      <c r="U41890" t="s">
        <v>178394</v>
      </c>
      <c r="V41890" t="s">
        <v>167539</v>
      </c>
    </row>
    <row r="41891" spans="1:22" x14ac:dyDescent="0.3">
      <c r="A41891">
        <v>0.29799999999999999</v>
      </c>
      <c r="B41891">
        <v>0.90200000000000002</v>
      </c>
      <c r="C41891">
        <v>11</v>
      </c>
      <c r="D41891">
        <v>-4.0490000000000004</v>
      </c>
      <c r="E41891">
        <v>0</v>
      </c>
      <c r="F41891">
        <v>0.19400000000000001</v>
      </c>
      <c r="G41891">
        <v>6.1500000000000001E-3</v>
      </c>
      <c r="H41891">
        <v>5.5599999999999997E-2</v>
      </c>
      <c r="I41891">
        <v>0.56299999999999994</v>
      </c>
      <c r="J41891">
        <v>0.373</v>
      </c>
      <c r="K41891">
        <v>149.82599999999999</v>
      </c>
      <c r="L41891" t="s">
        <v>22</v>
      </c>
      <c r="M41891" t="s">
        <v>178395</v>
      </c>
      <c r="N41891" t="s">
        <v>178396</v>
      </c>
      <c r="O41891" t="s">
        <v>178397</v>
      </c>
      <c r="P41891" t="s">
        <v>178398</v>
      </c>
      <c r="Q41891">
        <v>396513</v>
      </c>
      <c r="R41891">
        <v>4</v>
      </c>
      <c r="S41891" t="s">
        <v>179892</v>
      </c>
      <c r="T41891" t="s">
        <v>29</v>
      </c>
      <c r="U41891" t="s">
        <v>178399</v>
      </c>
      <c r="V41891" t="s">
        <v>167772</v>
      </c>
    </row>
    <row r="41892" spans="1:22" x14ac:dyDescent="0.3">
      <c r="A41892">
        <v>0.57499999999999996</v>
      </c>
      <c r="B41892">
        <v>0.97899999999999998</v>
      </c>
      <c r="C41892">
        <v>8</v>
      </c>
      <c r="D41892">
        <v>-1.5609999999999999</v>
      </c>
      <c r="E41892">
        <v>0</v>
      </c>
      <c r="F41892">
        <v>0.39600000000000002</v>
      </c>
      <c r="G41892">
        <v>3.2099999999999997E-2</v>
      </c>
      <c r="H41892">
        <v>0</v>
      </c>
      <c r="I41892">
        <v>0.34</v>
      </c>
      <c r="J41892">
        <v>0.36599999999999999</v>
      </c>
      <c r="K41892">
        <v>155.03200000000001</v>
      </c>
      <c r="L41892" t="s">
        <v>22</v>
      </c>
      <c r="M41892" t="s">
        <v>173672</v>
      </c>
      <c r="N41892" t="s">
        <v>173673</v>
      </c>
      <c r="O41892" t="s">
        <v>173674</v>
      </c>
      <c r="P41892" t="s">
        <v>173675</v>
      </c>
      <c r="Q41892">
        <v>295647</v>
      </c>
      <c r="R41892">
        <v>4</v>
      </c>
      <c r="S41892" t="s">
        <v>179892</v>
      </c>
      <c r="T41892" t="s">
        <v>29</v>
      </c>
      <c r="U41892" t="s">
        <v>178400</v>
      </c>
      <c r="V41892" t="s">
        <v>167551</v>
      </c>
    </row>
    <row r="41893" spans="1:22" x14ac:dyDescent="0.3">
      <c r="A41893">
        <v>0.41</v>
      </c>
      <c r="B41893">
        <v>0.98899999999999999</v>
      </c>
      <c r="C41893">
        <v>9</v>
      </c>
      <c r="D41893">
        <v>-0.26500000000000001</v>
      </c>
      <c r="E41893">
        <v>0</v>
      </c>
      <c r="F41893">
        <v>0.33700000000000002</v>
      </c>
      <c r="G41893">
        <v>0.35</v>
      </c>
      <c r="H41893">
        <v>3.9799999999999998E-5</v>
      </c>
      <c r="I41893">
        <v>0.22500000000000001</v>
      </c>
      <c r="J41893">
        <v>0.18600000000000005</v>
      </c>
      <c r="K41893">
        <v>155.18600000000001</v>
      </c>
      <c r="L41893" t="s">
        <v>22</v>
      </c>
      <c r="M41893" t="s">
        <v>178401</v>
      </c>
      <c r="N41893" t="s">
        <v>178402</v>
      </c>
      <c r="O41893" t="s">
        <v>178403</v>
      </c>
      <c r="P41893" t="s">
        <v>178404</v>
      </c>
      <c r="Q41893">
        <v>197032</v>
      </c>
      <c r="R41893">
        <v>4</v>
      </c>
      <c r="S41893" t="s">
        <v>179892</v>
      </c>
      <c r="T41893" t="s">
        <v>29</v>
      </c>
      <c r="U41893" t="s">
        <v>178405</v>
      </c>
      <c r="V41893" t="s">
        <v>167545</v>
      </c>
    </row>
    <row r="41894" spans="1:22" x14ac:dyDescent="0.3">
      <c r="A41894">
        <v>0.29399999999999998</v>
      </c>
      <c r="B41894">
        <v>0.871</v>
      </c>
      <c r="C41894">
        <v>1</v>
      </c>
      <c r="D41894">
        <v>-2.6669999999999998</v>
      </c>
      <c r="E41894">
        <v>0</v>
      </c>
      <c r="F41894">
        <v>0.06</v>
      </c>
      <c r="G41894">
        <v>6.1500000000000001E-3</v>
      </c>
      <c r="H41894">
        <v>0</v>
      </c>
      <c r="I41894">
        <v>0.61499999999999999</v>
      </c>
      <c r="J41894">
        <v>0.154</v>
      </c>
      <c r="K41894">
        <v>153.786</v>
      </c>
      <c r="L41894" t="s">
        <v>22</v>
      </c>
      <c r="M41894" t="s">
        <v>177372</v>
      </c>
      <c r="N41894" t="s">
        <v>177373</v>
      </c>
      <c r="O41894" t="s">
        <v>177374</v>
      </c>
      <c r="P41894" t="s">
        <v>177375</v>
      </c>
      <c r="Q41894">
        <v>194805</v>
      </c>
      <c r="R41894">
        <v>4</v>
      </c>
      <c r="S41894" t="s">
        <v>179892</v>
      </c>
      <c r="T41894" t="s">
        <v>29</v>
      </c>
      <c r="U41894" t="s">
        <v>178406</v>
      </c>
      <c r="V41894" t="s">
        <v>167551</v>
      </c>
    </row>
    <row r="41895" spans="1:22" x14ac:dyDescent="0.3">
      <c r="A41895">
        <v>0.51400000000000001</v>
      </c>
      <c r="B41895">
        <v>0.93899999999999995</v>
      </c>
      <c r="C41895">
        <v>5</v>
      </c>
      <c r="D41895">
        <v>-5.85</v>
      </c>
      <c r="E41895">
        <v>0</v>
      </c>
      <c r="F41895">
        <v>3.3399999999999999E-2</v>
      </c>
      <c r="G41895">
        <v>5.96E-3</v>
      </c>
      <c r="H41895">
        <v>4.8799999999999999E-4</v>
      </c>
      <c r="I41895">
        <v>0.29899999999999999</v>
      </c>
      <c r="J41895">
        <v>0.32400000000000001</v>
      </c>
      <c r="K41895">
        <v>150.006</v>
      </c>
      <c r="L41895" t="s">
        <v>22</v>
      </c>
      <c r="M41895" t="s">
        <v>178407</v>
      </c>
      <c r="N41895" t="s">
        <v>178408</v>
      </c>
      <c r="O41895" t="s">
        <v>178409</v>
      </c>
      <c r="P41895" t="s">
        <v>178410</v>
      </c>
      <c r="Q41895">
        <v>323212</v>
      </c>
      <c r="R41895">
        <v>4</v>
      </c>
      <c r="S41895" t="s">
        <v>179892</v>
      </c>
      <c r="T41895" t="s">
        <v>29</v>
      </c>
      <c r="U41895" t="s">
        <v>178411</v>
      </c>
      <c r="V41895" t="s">
        <v>167539</v>
      </c>
    </row>
    <row r="41896" spans="1:22" x14ac:dyDescent="0.3">
      <c r="A41896">
        <v>0.42499999999999999</v>
      </c>
      <c r="B41896">
        <v>0.81400000000000006</v>
      </c>
      <c r="C41896">
        <v>11</v>
      </c>
      <c r="D41896">
        <v>-5.4979999999999976</v>
      </c>
      <c r="E41896">
        <v>1</v>
      </c>
      <c r="F41896">
        <v>4.9200000000000001E-2</v>
      </c>
      <c r="G41896">
        <v>0.11799999999999999</v>
      </c>
      <c r="H41896">
        <v>6.5900000000000004E-3</v>
      </c>
      <c r="I41896">
        <v>0.68299999999999994</v>
      </c>
      <c r="J41896">
        <v>0.495</v>
      </c>
      <c r="K41896">
        <v>150.13900000000001</v>
      </c>
      <c r="L41896" t="s">
        <v>22</v>
      </c>
      <c r="M41896" t="s">
        <v>173310</v>
      </c>
      <c r="N41896" t="s">
        <v>173311</v>
      </c>
      <c r="O41896" t="s">
        <v>173312</v>
      </c>
      <c r="P41896" t="s">
        <v>173313</v>
      </c>
      <c r="Q41896">
        <v>162058</v>
      </c>
      <c r="R41896">
        <v>4</v>
      </c>
      <c r="S41896" t="s">
        <v>179892</v>
      </c>
      <c r="T41896" t="s">
        <v>29</v>
      </c>
      <c r="U41896" t="s">
        <v>178412</v>
      </c>
      <c r="V41896" t="s">
        <v>167646</v>
      </c>
    </row>
    <row r="41897" spans="1:22" x14ac:dyDescent="0.3">
      <c r="A41897">
        <v>0.52100000000000002</v>
      </c>
      <c r="B41897">
        <v>0.83200000000000007</v>
      </c>
      <c r="C41897">
        <v>9</v>
      </c>
      <c r="D41897">
        <v>-5.86</v>
      </c>
      <c r="E41897">
        <v>0</v>
      </c>
      <c r="F41897">
        <v>6.8000000000000005E-2</v>
      </c>
      <c r="G41897">
        <v>1.0500000000000001E-2</v>
      </c>
      <c r="H41897">
        <v>0.224</v>
      </c>
      <c r="I41897">
        <v>0.33</v>
      </c>
      <c r="J41897">
        <v>0.17699999999999999</v>
      </c>
      <c r="K41897">
        <v>149.99799999999999</v>
      </c>
      <c r="L41897" t="s">
        <v>22</v>
      </c>
      <c r="M41897" t="s">
        <v>178413</v>
      </c>
      <c r="N41897" t="s">
        <v>178414</v>
      </c>
      <c r="O41897" t="s">
        <v>178415</v>
      </c>
      <c r="P41897" t="s">
        <v>178416</v>
      </c>
      <c r="Q41897">
        <v>219961</v>
      </c>
      <c r="R41897">
        <v>4</v>
      </c>
      <c r="S41897" t="s">
        <v>179892</v>
      </c>
      <c r="T41897" t="s">
        <v>29</v>
      </c>
      <c r="U41897" t="s">
        <v>178417</v>
      </c>
      <c r="V41897" t="s">
        <v>167578</v>
      </c>
    </row>
    <row r="41898" spans="1:22" x14ac:dyDescent="0.3">
      <c r="A41898">
        <v>0.4270000000000001</v>
      </c>
      <c r="B41898">
        <v>0.93600000000000005</v>
      </c>
      <c r="C41898">
        <v>11</v>
      </c>
      <c r="D41898">
        <v>-5.944</v>
      </c>
      <c r="E41898">
        <v>0</v>
      </c>
      <c r="F41898">
        <v>4.6899999999999997E-2</v>
      </c>
      <c r="G41898">
        <v>7.22E-2</v>
      </c>
      <c r="H41898">
        <v>1.19E-5</v>
      </c>
      <c r="I41898">
        <v>0.17</v>
      </c>
      <c r="J41898">
        <v>0.25900000000000001</v>
      </c>
      <c r="K41898">
        <v>149.863</v>
      </c>
      <c r="L41898" t="s">
        <v>22</v>
      </c>
      <c r="M41898" t="s">
        <v>178418</v>
      </c>
      <c r="N41898" t="s">
        <v>178419</v>
      </c>
      <c r="O41898" t="s">
        <v>178420</v>
      </c>
      <c r="P41898" t="s">
        <v>178421</v>
      </c>
      <c r="Q41898">
        <v>154344</v>
      </c>
      <c r="R41898">
        <v>4</v>
      </c>
      <c r="S41898" t="s">
        <v>179892</v>
      </c>
      <c r="T41898" t="s">
        <v>29</v>
      </c>
      <c r="U41898" t="s">
        <v>178422</v>
      </c>
      <c r="V41898" t="s">
        <v>167539</v>
      </c>
    </row>
    <row r="41899" spans="1:22" x14ac:dyDescent="0.3">
      <c r="A41899">
        <v>0.53299999999999992</v>
      </c>
      <c r="B41899">
        <v>0.94</v>
      </c>
      <c r="C41899">
        <v>4</v>
      </c>
      <c r="D41899">
        <v>-2.8580000000000001</v>
      </c>
      <c r="E41899">
        <v>1</v>
      </c>
      <c r="F41899">
        <v>5.1499999999999997E-2</v>
      </c>
      <c r="G41899">
        <v>3.6499999999999998E-2</v>
      </c>
      <c r="H41899">
        <v>7.0999999999999991E-5</v>
      </c>
      <c r="I41899">
        <v>0.43200000000000011</v>
      </c>
      <c r="J41899">
        <v>0.39200000000000002</v>
      </c>
      <c r="K41899">
        <v>149.84200000000001</v>
      </c>
      <c r="L41899" t="s">
        <v>22</v>
      </c>
      <c r="M41899" t="s">
        <v>177271</v>
      </c>
      <c r="N41899" t="s">
        <v>177272</v>
      </c>
      <c r="O41899" t="s">
        <v>177273</v>
      </c>
      <c r="P41899" t="s">
        <v>177274</v>
      </c>
      <c r="Q41899">
        <v>185633</v>
      </c>
      <c r="R41899">
        <v>4</v>
      </c>
      <c r="S41899" t="s">
        <v>179892</v>
      </c>
      <c r="T41899" t="s">
        <v>29</v>
      </c>
      <c r="U41899" t="s">
        <v>178423</v>
      </c>
      <c r="V41899" t="s">
        <v>167594</v>
      </c>
    </row>
    <row r="41900" spans="1:22" x14ac:dyDescent="0.3">
      <c r="A41900">
        <v>0.42799999999999999</v>
      </c>
      <c r="B41900">
        <v>0.91500000000000004</v>
      </c>
      <c r="C41900">
        <v>4</v>
      </c>
      <c r="D41900">
        <v>-4.5350000000000001</v>
      </c>
      <c r="E41900">
        <v>0</v>
      </c>
      <c r="F41900">
        <v>6.4299999999999996E-2</v>
      </c>
      <c r="G41900">
        <v>9.2399999999999999E-3</v>
      </c>
      <c r="H41900">
        <v>0</v>
      </c>
      <c r="I41900">
        <v>0.32299999999999995</v>
      </c>
      <c r="J41900">
        <v>0.152</v>
      </c>
      <c r="K41900">
        <v>150.041</v>
      </c>
      <c r="L41900" t="s">
        <v>22</v>
      </c>
      <c r="M41900" t="s">
        <v>178424</v>
      </c>
      <c r="N41900" t="s">
        <v>178425</v>
      </c>
      <c r="O41900" t="s">
        <v>178426</v>
      </c>
      <c r="P41900" t="s">
        <v>178427</v>
      </c>
      <c r="Q41900">
        <v>240096</v>
      </c>
      <c r="R41900">
        <v>4</v>
      </c>
      <c r="S41900" t="s">
        <v>179892</v>
      </c>
      <c r="T41900" t="s">
        <v>29</v>
      </c>
      <c r="U41900" t="s">
        <v>178428</v>
      </c>
      <c r="V41900" t="s">
        <v>167539</v>
      </c>
    </row>
    <row r="41901" spans="1:22" x14ac:dyDescent="0.3">
      <c r="A41901">
        <v>0.502</v>
      </c>
      <c r="B41901">
        <v>0.92900000000000005</v>
      </c>
      <c r="C41901">
        <v>5</v>
      </c>
      <c r="D41901">
        <v>-5.1960000000000015</v>
      </c>
      <c r="E41901">
        <v>1</v>
      </c>
      <c r="F41901">
        <v>5.4000000000000006E-2</v>
      </c>
      <c r="G41901">
        <v>1.17E-2</v>
      </c>
      <c r="H41901">
        <v>4.0899999999999999E-2</v>
      </c>
      <c r="I41901">
        <v>0.35399999999999998</v>
      </c>
      <c r="J41901">
        <v>8.9300000000000004E-2</v>
      </c>
      <c r="K41901">
        <v>149.97499999999999</v>
      </c>
      <c r="L41901" t="s">
        <v>22</v>
      </c>
      <c r="M41901" t="s">
        <v>178429</v>
      </c>
      <c r="N41901" t="s">
        <v>178430</v>
      </c>
      <c r="O41901" t="s">
        <v>178431</v>
      </c>
      <c r="P41901" t="s">
        <v>178432</v>
      </c>
      <c r="Q41901">
        <v>197804</v>
      </c>
      <c r="R41901">
        <v>4</v>
      </c>
      <c r="S41901" t="s">
        <v>179892</v>
      </c>
      <c r="T41901" t="s">
        <v>29</v>
      </c>
      <c r="U41901" t="s">
        <v>178433</v>
      </c>
      <c r="V41901" t="s">
        <v>167539</v>
      </c>
    </row>
    <row r="41902" spans="1:22" x14ac:dyDescent="0.3">
      <c r="A41902">
        <v>0.49700000000000011</v>
      </c>
      <c r="B41902">
        <v>0.69799999999999995</v>
      </c>
      <c r="C41902">
        <v>1</v>
      </c>
      <c r="D41902">
        <v>-6.6720000000000015</v>
      </c>
      <c r="E41902">
        <v>0</v>
      </c>
      <c r="F41902">
        <v>4.8300000000000003E-2</v>
      </c>
      <c r="G41902">
        <v>8.8900000000000003E-4</v>
      </c>
      <c r="H41902">
        <v>0</v>
      </c>
      <c r="I41902">
        <v>9.6600000000000005E-2</v>
      </c>
      <c r="J41902">
        <v>0.21600000000000005</v>
      </c>
      <c r="K41902">
        <v>150.024</v>
      </c>
      <c r="L41902" t="s">
        <v>22</v>
      </c>
      <c r="M41902" t="s">
        <v>178434</v>
      </c>
      <c r="N41902" t="s">
        <v>178435</v>
      </c>
      <c r="O41902" t="s">
        <v>178436</v>
      </c>
      <c r="P41902" t="s">
        <v>178437</v>
      </c>
      <c r="Q41902">
        <v>175452</v>
      </c>
      <c r="R41902">
        <v>4</v>
      </c>
      <c r="S41902" t="s">
        <v>179892</v>
      </c>
      <c r="T41902" t="s">
        <v>29</v>
      </c>
      <c r="U41902" t="s">
        <v>178438</v>
      </c>
      <c r="V41902" t="s">
        <v>167539</v>
      </c>
    </row>
    <row r="41903" spans="1:22" x14ac:dyDescent="0.3">
      <c r="A41903">
        <v>0.49299999999999999</v>
      </c>
      <c r="B41903">
        <v>0.92800000000000005</v>
      </c>
      <c r="C41903">
        <v>9</v>
      </c>
      <c r="D41903">
        <v>-5.1360000000000001</v>
      </c>
      <c r="E41903">
        <v>1</v>
      </c>
      <c r="F41903">
        <v>0.107</v>
      </c>
      <c r="G41903">
        <v>1.09E-2</v>
      </c>
      <c r="H41903">
        <v>4.42E-6</v>
      </c>
      <c r="I41903">
        <v>0.247</v>
      </c>
      <c r="J41903">
        <v>0.31900000000000001</v>
      </c>
      <c r="K41903">
        <v>149.798</v>
      </c>
      <c r="L41903" t="s">
        <v>22</v>
      </c>
      <c r="M41903" t="s">
        <v>172226</v>
      </c>
      <c r="N41903" t="s">
        <v>172227</v>
      </c>
      <c r="O41903" t="s">
        <v>172228</v>
      </c>
      <c r="P41903" t="s">
        <v>172229</v>
      </c>
      <c r="Q41903">
        <v>211200</v>
      </c>
      <c r="R41903">
        <v>4</v>
      </c>
      <c r="S41903" t="s">
        <v>179892</v>
      </c>
      <c r="T41903" t="s">
        <v>29</v>
      </c>
      <c r="U41903" t="s">
        <v>178439</v>
      </c>
      <c r="V41903" t="s">
        <v>167772</v>
      </c>
    </row>
    <row r="41904" spans="1:22" x14ac:dyDescent="0.3">
      <c r="A41904">
        <v>0.44800000000000001</v>
      </c>
      <c r="B41904">
        <v>0.96</v>
      </c>
      <c r="C41904">
        <v>5</v>
      </c>
      <c r="D41904">
        <v>-1.7969999999999999</v>
      </c>
      <c r="E41904">
        <v>0</v>
      </c>
      <c r="F41904">
        <v>0.38800000000000001</v>
      </c>
      <c r="G41904">
        <v>2.9000000000000001E-2</v>
      </c>
      <c r="H41904">
        <v>3.5700000000000007E-3</v>
      </c>
      <c r="I41904">
        <v>0.35600000000000004</v>
      </c>
      <c r="J41904">
        <v>0.24</v>
      </c>
      <c r="K41904">
        <v>150.005</v>
      </c>
      <c r="L41904" t="s">
        <v>22</v>
      </c>
      <c r="M41904" t="s">
        <v>176476</v>
      </c>
      <c r="N41904" t="s">
        <v>176477</v>
      </c>
      <c r="O41904" t="s">
        <v>176478</v>
      </c>
      <c r="P41904" t="s">
        <v>176479</v>
      </c>
      <c r="Q41904">
        <v>199200</v>
      </c>
      <c r="R41904">
        <v>4</v>
      </c>
      <c r="S41904" t="s">
        <v>179892</v>
      </c>
      <c r="T41904" t="s">
        <v>29</v>
      </c>
      <c r="U41904" t="s">
        <v>178440</v>
      </c>
      <c r="V41904" t="s">
        <v>168381</v>
      </c>
    </row>
    <row r="41905" spans="1:22" x14ac:dyDescent="0.3">
      <c r="A41905">
        <v>0.41699999999999998</v>
      </c>
      <c r="B41905">
        <v>0.875</v>
      </c>
      <c r="C41905">
        <v>7</v>
      </c>
      <c r="D41905">
        <v>-4.4989999999999997</v>
      </c>
      <c r="E41905">
        <v>1</v>
      </c>
      <c r="F41905">
        <v>4.36E-2</v>
      </c>
      <c r="G41905">
        <v>1.15E-3</v>
      </c>
      <c r="H41905">
        <v>0.55100000000000005</v>
      </c>
      <c r="I41905">
        <v>0.28499999999999998</v>
      </c>
      <c r="J41905">
        <v>0.22900000000000001</v>
      </c>
      <c r="K41905">
        <v>149.97399999999999</v>
      </c>
      <c r="L41905" t="s">
        <v>22</v>
      </c>
      <c r="M41905" t="s">
        <v>177596</v>
      </c>
      <c r="N41905" t="s">
        <v>177597</v>
      </c>
      <c r="O41905" t="s">
        <v>177598</v>
      </c>
      <c r="P41905" t="s">
        <v>177599</v>
      </c>
      <c r="Q41905">
        <v>217600</v>
      </c>
      <c r="R41905">
        <v>4</v>
      </c>
      <c r="S41905" t="s">
        <v>179892</v>
      </c>
      <c r="T41905" t="s">
        <v>29</v>
      </c>
      <c r="U41905" t="s">
        <v>178441</v>
      </c>
      <c r="V41905" t="s">
        <v>167539</v>
      </c>
    </row>
    <row r="41906" spans="1:22" x14ac:dyDescent="0.3">
      <c r="A41906">
        <v>0.36199999999999999</v>
      </c>
      <c r="B41906">
        <v>0.86799999999999999</v>
      </c>
      <c r="C41906">
        <v>5</v>
      </c>
      <c r="D41906">
        <v>-5.4910000000000005</v>
      </c>
      <c r="E41906">
        <v>0</v>
      </c>
      <c r="F41906">
        <v>3.8600000000000002E-2</v>
      </c>
      <c r="G41906">
        <v>3.4299999999999999E-3</v>
      </c>
      <c r="H41906">
        <v>4.3499999999999997E-2</v>
      </c>
      <c r="I41906">
        <v>0.106</v>
      </c>
      <c r="J41906">
        <v>5.2200000000000003E-2</v>
      </c>
      <c r="K41906">
        <v>155.077</v>
      </c>
      <c r="L41906" t="s">
        <v>22</v>
      </c>
      <c r="M41906" t="s">
        <v>178442</v>
      </c>
      <c r="N41906" t="s">
        <v>178443</v>
      </c>
      <c r="O41906" t="s">
        <v>178444</v>
      </c>
      <c r="P41906" t="s">
        <v>178445</v>
      </c>
      <c r="Q41906">
        <v>155230</v>
      </c>
      <c r="R41906">
        <v>4</v>
      </c>
      <c r="S41906" t="s">
        <v>179892</v>
      </c>
      <c r="T41906" t="s">
        <v>29</v>
      </c>
      <c r="U41906" t="s">
        <v>178446</v>
      </c>
      <c r="V41906" t="s">
        <v>167539</v>
      </c>
    </row>
    <row r="41907" spans="1:22" x14ac:dyDescent="0.3">
      <c r="A41907">
        <v>0.46500000000000002</v>
      </c>
      <c r="B41907">
        <v>0.93200000000000005</v>
      </c>
      <c r="C41907">
        <v>6</v>
      </c>
      <c r="D41907">
        <v>-3.6139999999999999</v>
      </c>
      <c r="E41907">
        <v>0</v>
      </c>
      <c r="F41907">
        <v>6.3500000000000001E-2</v>
      </c>
      <c r="G41907">
        <v>1.2500000000000001E-2</v>
      </c>
      <c r="H41907">
        <v>6.4299999999999996E-2</v>
      </c>
      <c r="I41907">
        <v>0.35</v>
      </c>
      <c r="J41907">
        <v>0.30099999999999999</v>
      </c>
      <c r="K41907">
        <v>149.96700000000001</v>
      </c>
      <c r="L41907" t="s">
        <v>22</v>
      </c>
      <c r="M41907" t="s">
        <v>174023</v>
      </c>
      <c r="N41907" t="s">
        <v>174024</v>
      </c>
      <c r="O41907" t="s">
        <v>174025</v>
      </c>
      <c r="P41907" t="s">
        <v>174026</v>
      </c>
      <c r="Q41907">
        <v>228811</v>
      </c>
      <c r="R41907">
        <v>4</v>
      </c>
      <c r="S41907" t="s">
        <v>179892</v>
      </c>
      <c r="T41907" t="s">
        <v>29</v>
      </c>
      <c r="U41907" t="s">
        <v>178447</v>
      </c>
      <c r="V41907" t="s">
        <v>167572</v>
      </c>
    </row>
    <row r="41908" spans="1:22" x14ac:dyDescent="0.3">
      <c r="A41908">
        <v>0.53400000000000003</v>
      </c>
      <c r="B41908">
        <v>0.94799999999999995</v>
      </c>
      <c r="C41908">
        <v>10</v>
      </c>
      <c r="D41908">
        <v>-3.6</v>
      </c>
      <c r="E41908">
        <v>0</v>
      </c>
      <c r="F41908">
        <v>5.4100000000000002E-2</v>
      </c>
      <c r="G41908">
        <v>7.5299999999999985E-3</v>
      </c>
      <c r="H41908">
        <v>9.4299999999999995E-2</v>
      </c>
      <c r="I41908">
        <v>0.71599999999999997</v>
      </c>
      <c r="J41908">
        <v>0.32600000000000001</v>
      </c>
      <c r="K41908">
        <v>150.00799999999995</v>
      </c>
      <c r="L41908" t="s">
        <v>22</v>
      </c>
      <c r="M41908" t="s">
        <v>178448</v>
      </c>
      <c r="N41908" t="s">
        <v>178449</v>
      </c>
      <c r="O41908" t="s">
        <v>178450</v>
      </c>
      <c r="P41908" t="s">
        <v>178451</v>
      </c>
      <c r="Q41908">
        <v>201600</v>
      </c>
      <c r="R41908">
        <v>3</v>
      </c>
      <c r="S41908" t="s">
        <v>179892</v>
      </c>
      <c r="T41908" t="s">
        <v>29</v>
      </c>
      <c r="U41908" t="s">
        <v>178452</v>
      </c>
      <c r="V41908" t="s">
        <v>167539</v>
      </c>
    </row>
    <row r="41909" spans="1:22" x14ac:dyDescent="0.3">
      <c r="A41909">
        <v>0.42899999999999999</v>
      </c>
      <c r="B41909">
        <v>0.84299999999999997</v>
      </c>
      <c r="C41909">
        <v>8</v>
      </c>
      <c r="D41909">
        <v>-5.681</v>
      </c>
      <c r="E41909">
        <v>1</v>
      </c>
      <c r="F41909">
        <v>4.82E-2</v>
      </c>
      <c r="G41909">
        <v>1.2500000000000001E-2</v>
      </c>
      <c r="H41909">
        <v>1.5100000000000001E-2</v>
      </c>
      <c r="I41909">
        <v>0.127</v>
      </c>
      <c r="J41909">
        <v>7.0099999999999996E-2</v>
      </c>
      <c r="K41909">
        <v>149.85499999999999</v>
      </c>
      <c r="L41909" t="s">
        <v>22</v>
      </c>
      <c r="M41909" t="s">
        <v>178122</v>
      </c>
      <c r="N41909" t="s">
        <v>178123</v>
      </c>
      <c r="O41909" t="s">
        <v>178124</v>
      </c>
      <c r="P41909" t="s">
        <v>178125</v>
      </c>
      <c r="Q41909">
        <v>236000</v>
      </c>
      <c r="R41909">
        <v>4</v>
      </c>
      <c r="S41909" t="s">
        <v>179892</v>
      </c>
      <c r="T41909" t="s">
        <v>29</v>
      </c>
      <c r="U41909" t="s">
        <v>178453</v>
      </c>
      <c r="V41909" t="s">
        <v>167594</v>
      </c>
    </row>
    <row r="41910" spans="1:22" x14ac:dyDescent="0.3">
      <c r="A41910">
        <v>0.45400000000000001</v>
      </c>
      <c r="B41910">
        <v>0.91</v>
      </c>
      <c r="C41910">
        <v>5</v>
      </c>
      <c r="D41910">
        <v>-4.7130000000000001</v>
      </c>
      <c r="E41910">
        <v>0</v>
      </c>
      <c r="F41910">
        <v>4.7300000000000002E-2</v>
      </c>
      <c r="G41910">
        <v>2.6900000000000001E-3</v>
      </c>
      <c r="H41910">
        <v>0.40300000000000002</v>
      </c>
      <c r="I41910">
        <v>0.156</v>
      </c>
      <c r="J41910">
        <v>9.5699999999999993E-2</v>
      </c>
      <c r="K41910">
        <v>149.94499999999999</v>
      </c>
      <c r="L41910" t="s">
        <v>22</v>
      </c>
      <c r="M41910" t="s">
        <v>178454</v>
      </c>
      <c r="N41910" t="s">
        <v>178455</v>
      </c>
      <c r="O41910" t="s">
        <v>178456</v>
      </c>
      <c r="P41910" t="s">
        <v>178457</v>
      </c>
      <c r="Q41910">
        <v>305612</v>
      </c>
      <c r="R41910">
        <v>4</v>
      </c>
      <c r="S41910" t="s">
        <v>179892</v>
      </c>
      <c r="T41910" t="s">
        <v>29</v>
      </c>
      <c r="U41910" t="s">
        <v>178458</v>
      </c>
      <c r="V41910" t="s">
        <v>167539</v>
      </c>
    </row>
    <row r="41911" spans="1:22" x14ac:dyDescent="0.3">
      <c r="A41911">
        <v>0.57799999999999996</v>
      </c>
      <c r="B41911">
        <v>0.9</v>
      </c>
      <c r="C41911">
        <v>7</v>
      </c>
      <c r="D41911">
        <v>-3.6619999999999999</v>
      </c>
      <c r="E41911">
        <v>1</v>
      </c>
      <c r="F41911">
        <v>5.3100000000000001E-2</v>
      </c>
      <c r="G41911">
        <v>5.4699999999999999E-2</v>
      </c>
      <c r="H41911">
        <v>4.9200000000000003E-5</v>
      </c>
      <c r="I41911">
        <v>0.14499999999999999</v>
      </c>
      <c r="J41911">
        <v>0.378</v>
      </c>
      <c r="K41911">
        <v>149.98699999999999</v>
      </c>
      <c r="L41911" t="s">
        <v>22</v>
      </c>
      <c r="M41911" t="s">
        <v>170576</v>
      </c>
      <c r="N41911" t="s">
        <v>170577</v>
      </c>
      <c r="O41911" t="s">
        <v>170578</v>
      </c>
      <c r="P41911" t="s">
        <v>170579</v>
      </c>
      <c r="Q41911">
        <v>205000</v>
      </c>
      <c r="R41911">
        <v>4</v>
      </c>
      <c r="S41911" t="s">
        <v>179892</v>
      </c>
      <c r="T41911" t="s">
        <v>29</v>
      </c>
      <c r="U41911" t="s">
        <v>178459</v>
      </c>
      <c r="V41911" t="s">
        <v>167539</v>
      </c>
    </row>
    <row r="41912" spans="1:22" x14ac:dyDescent="0.3">
      <c r="A41912">
        <v>0.58700000000000008</v>
      </c>
      <c r="B41912">
        <v>0.93200000000000005</v>
      </c>
      <c r="C41912">
        <v>2</v>
      </c>
      <c r="D41912">
        <v>-4.21</v>
      </c>
      <c r="E41912">
        <v>0</v>
      </c>
      <c r="F41912">
        <v>3.7199999999999997E-2</v>
      </c>
      <c r="G41912">
        <v>3.6499999999999998E-2</v>
      </c>
      <c r="H41912">
        <v>1.6699999999999999E-4</v>
      </c>
      <c r="I41912">
        <v>0.32700000000000001</v>
      </c>
      <c r="J41912">
        <v>0.35100000000000003</v>
      </c>
      <c r="K41912">
        <v>149.976</v>
      </c>
      <c r="L41912" t="s">
        <v>22</v>
      </c>
      <c r="M41912" t="s">
        <v>173462</v>
      </c>
      <c r="N41912" t="s">
        <v>173463</v>
      </c>
      <c r="O41912" t="s">
        <v>173464</v>
      </c>
      <c r="P41912" t="s">
        <v>173465</v>
      </c>
      <c r="Q41912">
        <v>198010</v>
      </c>
      <c r="R41912">
        <v>4</v>
      </c>
      <c r="S41912" t="s">
        <v>179892</v>
      </c>
      <c r="T41912" t="s">
        <v>29</v>
      </c>
      <c r="U41912" t="s">
        <v>178460</v>
      </c>
      <c r="V41912" t="s">
        <v>167539</v>
      </c>
    </row>
    <row r="41913" spans="1:22" x14ac:dyDescent="0.3">
      <c r="A41913">
        <v>0.57700000000000007</v>
      </c>
      <c r="B41913">
        <v>0.96199999999999997</v>
      </c>
      <c r="C41913">
        <v>5</v>
      </c>
      <c r="D41913">
        <v>-4.88</v>
      </c>
      <c r="E41913">
        <v>0</v>
      </c>
      <c r="F41913">
        <v>4.8300000000000003E-2</v>
      </c>
      <c r="G41913">
        <v>1.61E-2</v>
      </c>
      <c r="H41913">
        <v>0.76800000000000002</v>
      </c>
      <c r="I41913">
        <v>0.13300000000000001</v>
      </c>
      <c r="J41913">
        <v>0.61699999999999999</v>
      </c>
      <c r="K41913">
        <v>150.03899999999999</v>
      </c>
      <c r="L41913" t="s">
        <v>22</v>
      </c>
      <c r="M41913" t="s">
        <v>178461</v>
      </c>
      <c r="N41913" t="s">
        <v>178462</v>
      </c>
      <c r="O41913" t="s">
        <v>178463</v>
      </c>
      <c r="P41913" t="s">
        <v>178464</v>
      </c>
      <c r="Q41913">
        <v>176012</v>
      </c>
      <c r="R41913">
        <v>4</v>
      </c>
      <c r="S41913" t="s">
        <v>179892</v>
      </c>
      <c r="T41913" t="s">
        <v>29</v>
      </c>
      <c r="U41913" t="s">
        <v>178465</v>
      </c>
      <c r="V41913" t="s">
        <v>167539</v>
      </c>
    </row>
    <row r="41914" spans="1:22" x14ac:dyDescent="0.3">
      <c r="A41914">
        <v>0.48299999999999998</v>
      </c>
      <c r="B41914">
        <v>0.94499999999999995</v>
      </c>
      <c r="C41914">
        <v>5</v>
      </c>
      <c r="D41914">
        <v>-3.3820000000000001</v>
      </c>
      <c r="E41914">
        <v>0</v>
      </c>
      <c r="F41914">
        <v>3.32E-2</v>
      </c>
      <c r="G41914">
        <v>2.7699999999999999E-3</v>
      </c>
      <c r="H41914">
        <v>0.13400000000000001</v>
      </c>
      <c r="I41914">
        <v>0.36499999999999999</v>
      </c>
      <c r="J41914">
        <v>0.84400000000000008</v>
      </c>
      <c r="K41914">
        <v>149.971</v>
      </c>
      <c r="L41914" t="s">
        <v>22</v>
      </c>
      <c r="M41914" t="s">
        <v>178466</v>
      </c>
      <c r="N41914" t="s">
        <v>178467</v>
      </c>
      <c r="O41914" t="s">
        <v>178468</v>
      </c>
      <c r="P41914" t="s">
        <v>178469</v>
      </c>
      <c r="Q41914">
        <v>166496</v>
      </c>
      <c r="R41914">
        <v>4</v>
      </c>
      <c r="S41914" t="s">
        <v>179892</v>
      </c>
      <c r="T41914" t="s">
        <v>29</v>
      </c>
      <c r="U41914" t="s">
        <v>178470</v>
      </c>
      <c r="V41914" t="s">
        <v>167539</v>
      </c>
    </row>
    <row r="41915" spans="1:22" x14ac:dyDescent="0.3">
      <c r="A41915">
        <v>0.433</v>
      </c>
      <c r="B41915">
        <v>0.95499999999999996</v>
      </c>
      <c r="C41915">
        <v>5</v>
      </c>
      <c r="D41915">
        <v>-2.9689999999999999</v>
      </c>
      <c r="E41915">
        <v>0</v>
      </c>
      <c r="F41915">
        <v>4.2000000000000003E-2</v>
      </c>
      <c r="G41915">
        <v>1.23E-3</v>
      </c>
      <c r="H41915">
        <v>6.0900000000000003E-2</v>
      </c>
      <c r="I41915">
        <v>0.28100000000000003</v>
      </c>
      <c r="J41915">
        <v>0.27200000000000002</v>
      </c>
      <c r="K41915">
        <v>150.03899999999999</v>
      </c>
      <c r="L41915" t="s">
        <v>22</v>
      </c>
      <c r="M41915" t="s">
        <v>178471</v>
      </c>
      <c r="N41915" t="s">
        <v>178472</v>
      </c>
      <c r="O41915" t="s">
        <v>178473</v>
      </c>
      <c r="P41915" t="s">
        <v>178474</v>
      </c>
      <c r="Q41915">
        <v>214438</v>
      </c>
      <c r="R41915">
        <v>4</v>
      </c>
      <c r="S41915" t="s">
        <v>179892</v>
      </c>
      <c r="T41915" t="s">
        <v>29</v>
      </c>
      <c r="U41915" t="s">
        <v>178475</v>
      </c>
      <c r="V41915" t="s">
        <v>167539</v>
      </c>
    </row>
    <row r="41916" spans="1:22" x14ac:dyDescent="0.3">
      <c r="A41916">
        <v>0.46800000000000003</v>
      </c>
      <c r="B41916">
        <v>0.76200000000000001</v>
      </c>
      <c r="C41916">
        <v>3</v>
      </c>
      <c r="D41916">
        <v>-4.8680000000000003</v>
      </c>
      <c r="E41916">
        <v>1</v>
      </c>
      <c r="F41916">
        <v>4.3999999999999997E-2</v>
      </c>
      <c r="G41916">
        <v>5.6500000000000007E-4</v>
      </c>
      <c r="H41916">
        <v>1.8199999999999999E-5</v>
      </c>
      <c r="I41916">
        <v>0.20200000000000001</v>
      </c>
      <c r="J41916">
        <v>0.107</v>
      </c>
      <c r="K41916">
        <v>149.96700000000001</v>
      </c>
      <c r="L41916" t="s">
        <v>22</v>
      </c>
      <c r="M41916" t="s">
        <v>174860</v>
      </c>
      <c r="N41916" t="s">
        <v>174861</v>
      </c>
      <c r="O41916" t="s">
        <v>174862</v>
      </c>
      <c r="P41916" t="s">
        <v>174863</v>
      </c>
      <c r="Q41916">
        <v>223467</v>
      </c>
      <c r="R41916">
        <v>4</v>
      </c>
      <c r="S41916" t="s">
        <v>179892</v>
      </c>
      <c r="T41916" t="s">
        <v>29</v>
      </c>
      <c r="U41916" t="s">
        <v>178476</v>
      </c>
      <c r="V41916" t="s">
        <v>167772</v>
      </c>
    </row>
    <row r="41917" spans="1:22" x14ac:dyDescent="0.3">
      <c r="A41917">
        <v>0.54899999999999993</v>
      </c>
      <c r="B41917">
        <v>0.86499999999999999</v>
      </c>
      <c r="C41917">
        <v>10</v>
      </c>
      <c r="D41917">
        <v>-5.95</v>
      </c>
      <c r="E41917">
        <v>0</v>
      </c>
      <c r="F41917">
        <v>3.3300000000000003E-2</v>
      </c>
      <c r="G41917">
        <v>1.49E-2</v>
      </c>
      <c r="H41917">
        <v>1.9199999999999998E-2</v>
      </c>
      <c r="I41917">
        <v>0.11700000000000001</v>
      </c>
      <c r="J41917">
        <v>0.33300000000000002</v>
      </c>
      <c r="K41917">
        <v>150.001</v>
      </c>
      <c r="L41917" t="s">
        <v>22</v>
      </c>
      <c r="M41917" t="s">
        <v>178477</v>
      </c>
      <c r="N41917" t="s">
        <v>178478</v>
      </c>
      <c r="O41917" t="s">
        <v>178479</v>
      </c>
      <c r="P41917" t="s">
        <v>178480</v>
      </c>
      <c r="Q41917">
        <v>356862</v>
      </c>
      <c r="R41917">
        <v>4</v>
      </c>
      <c r="S41917" t="s">
        <v>179892</v>
      </c>
      <c r="T41917" t="s">
        <v>29</v>
      </c>
      <c r="U41917" t="s">
        <v>178481</v>
      </c>
      <c r="V41917" t="s">
        <v>167539</v>
      </c>
    </row>
    <row r="41918" spans="1:22" x14ac:dyDescent="0.3">
      <c r="A41918">
        <v>0.52</v>
      </c>
      <c r="B41918">
        <v>0.97699999999999998</v>
      </c>
      <c r="C41918">
        <v>1</v>
      </c>
      <c r="D41918">
        <v>-3.4889999999999999</v>
      </c>
      <c r="E41918">
        <v>1</v>
      </c>
      <c r="F41918">
        <v>0.08</v>
      </c>
      <c r="G41918">
        <v>5.13E-3</v>
      </c>
      <c r="H41918">
        <v>1.73E-3</v>
      </c>
      <c r="I41918">
        <v>0.77099999999999991</v>
      </c>
      <c r="J41918">
        <v>0.71700000000000008</v>
      </c>
      <c r="K41918">
        <v>150.05600000000001</v>
      </c>
      <c r="L41918" t="s">
        <v>22</v>
      </c>
      <c r="M41918" t="s">
        <v>178482</v>
      </c>
      <c r="N41918" t="s">
        <v>178483</v>
      </c>
      <c r="O41918" t="s">
        <v>178484</v>
      </c>
      <c r="P41918" t="s">
        <v>178485</v>
      </c>
      <c r="Q41918">
        <v>181109</v>
      </c>
      <c r="R41918">
        <v>4</v>
      </c>
      <c r="S41918" t="s">
        <v>179892</v>
      </c>
      <c r="T41918" t="s">
        <v>29</v>
      </c>
      <c r="U41918" t="s">
        <v>178486</v>
      </c>
      <c r="V41918" t="s">
        <v>167539</v>
      </c>
    </row>
    <row r="41919" spans="1:22" x14ac:dyDescent="0.3">
      <c r="A41919">
        <v>0.34</v>
      </c>
      <c r="B41919">
        <v>0.71700000000000008</v>
      </c>
      <c r="C41919">
        <v>1</v>
      </c>
      <c r="D41919">
        <v>-5.5720000000000001</v>
      </c>
      <c r="E41919">
        <v>1</v>
      </c>
      <c r="F41919">
        <v>3.73E-2</v>
      </c>
      <c r="G41919">
        <v>0.11799999999999999</v>
      </c>
      <c r="H41919">
        <v>2.4600000000000002E-5</v>
      </c>
      <c r="I41919">
        <v>0.371</v>
      </c>
      <c r="J41919">
        <v>0.107</v>
      </c>
      <c r="K41919">
        <v>149.75399999999999</v>
      </c>
      <c r="L41919" t="s">
        <v>22</v>
      </c>
      <c r="M41919" t="s">
        <v>178487</v>
      </c>
      <c r="N41919" t="s">
        <v>178488</v>
      </c>
      <c r="O41919" t="s">
        <v>178489</v>
      </c>
      <c r="P41919" t="s">
        <v>178490</v>
      </c>
      <c r="Q41919">
        <v>245224</v>
      </c>
      <c r="R41919">
        <v>4</v>
      </c>
      <c r="S41919" t="s">
        <v>179892</v>
      </c>
      <c r="T41919" t="s">
        <v>29</v>
      </c>
      <c r="U41919" t="s">
        <v>178491</v>
      </c>
      <c r="V41919" t="s">
        <v>167539</v>
      </c>
    </row>
    <row r="41920" spans="1:22" x14ac:dyDescent="0.3">
      <c r="A41920">
        <v>0.61099999999999999</v>
      </c>
      <c r="B41920">
        <v>0.873</v>
      </c>
      <c r="C41920">
        <v>10</v>
      </c>
      <c r="D41920">
        <v>-3.4350000000000001</v>
      </c>
      <c r="E41920">
        <v>0</v>
      </c>
      <c r="F41920">
        <v>4.5900000000000003E-2</v>
      </c>
      <c r="G41920">
        <v>2.7300000000000001E-2</v>
      </c>
      <c r="H41920">
        <v>2.18E-2</v>
      </c>
      <c r="I41920">
        <v>0.28399999999999997</v>
      </c>
      <c r="J41920">
        <v>0.55899999999999994</v>
      </c>
      <c r="K41920">
        <v>149.976</v>
      </c>
      <c r="L41920" t="s">
        <v>22</v>
      </c>
      <c r="M41920" t="s">
        <v>178492</v>
      </c>
      <c r="N41920" t="s">
        <v>178493</v>
      </c>
      <c r="O41920" t="s">
        <v>178494</v>
      </c>
      <c r="P41920" t="s">
        <v>178495</v>
      </c>
      <c r="Q41920">
        <v>303758</v>
      </c>
      <c r="R41920">
        <v>4</v>
      </c>
      <c r="S41920" t="s">
        <v>179892</v>
      </c>
      <c r="T41920" t="s">
        <v>29</v>
      </c>
      <c r="U41920" t="s">
        <v>178496</v>
      </c>
      <c r="V41920" t="s">
        <v>167539</v>
      </c>
    </row>
    <row r="41921" spans="1:22" x14ac:dyDescent="0.3">
      <c r="A41921">
        <v>0.59399999999999997</v>
      </c>
      <c r="B41921">
        <v>0.85</v>
      </c>
      <c r="C41921">
        <v>10</v>
      </c>
      <c r="D41921">
        <v>-5.8660000000000005</v>
      </c>
      <c r="E41921">
        <v>0</v>
      </c>
      <c r="F41921">
        <v>5.0099999999999999E-2</v>
      </c>
      <c r="G41921">
        <v>5.96E-2</v>
      </c>
      <c r="H41921">
        <v>8.0800000000000004E-3</v>
      </c>
      <c r="I41921">
        <v>0.113</v>
      </c>
      <c r="J41921">
        <v>0.27</v>
      </c>
      <c r="K41921">
        <v>150.005</v>
      </c>
      <c r="L41921" t="s">
        <v>22</v>
      </c>
      <c r="M41921" t="s">
        <v>178497</v>
      </c>
      <c r="N41921" t="s">
        <v>178498</v>
      </c>
      <c r="O41921" t="s">
        <v>178499</v>
      </c>
      <c r="P41921" t="s">
        <v>178500</v>
      </c>
      <c r="Q41921">
        <v>198388</v>
      </c>
      <c r="R41921">
        <v>4</v>
      </c>
      <c r="S41921" t="s">
        <v>179892</v>
      </c>
      <c r="T41921" t="s">
        <v>29</v>
      </c>
      <c r="U41921" t="s">
        <v>178501</v>
      </c>
      <c r="V41921" t="s">
        <v>167578</v>
      </c>
    </row>
    <row r="41922" spans="1:22" x14ac:dyDescent="0.3">
      <c r="A41922">
        <v>0.53700000000000003</v>
      </c>
      <c r="B41922">
        <v>0.92500000000000004</v>
      </c>
      <c r="C41922">
        <v>5</v>
      </c>
      <c r="D41922">
        <v>-5.1429999999999998</v>
      </c>
      <c r="E41922">
        <v>0</v>
      </c>
      <c r="F41922">
        <v>0.182</v>
      </c>
      <c r="G41922">
        <v>5.6799999999999993E-3</v>
      </c>
      <c r="H41922">
        <v>5.6600000000000014E-5</v>
      </c>
      <c r="I41922">
        <v>0.71400000000000008</v>
      </c>
      <c r="J41922">
        <v>0.29499999999999998</v>
      </c>
      <c r="K41922">
        <v>155.01599999999999</v>
      </c>
      <c r="L41922" t="s">
        <v>22</v>
      </c>
      <c r="M41922" t="s">
        <v>170215</v>
      </c>
      <c r="N41922" t="s">
        <v>170216</v>
      </c>
      <c r="O41922" t="s">
        <v>170217</v>
      </c>
      <c r="P41922" t="s">
        <v>170218</v>
      </c>
      <c r="Q41922">
        <v>187359</v>
      </c>
      <c r="R41922">
        <v>4</v>
      </c>
      <c r="S41922" t="s">
        <v>179892</v>
      </c>
      <c r="T41922" t="s">
        <v>29</v>
      </c>
      <c r="U41922" t="s">
        <v>178502</v>
      </c>
      <c r="V41922" t="s">
        <v>167572</v>
      </c>
    </row>
    <row r="41923" spans="1:22" x14ac:dyDescent="0.3">
      <c r="A41923">
        <v>0.54200000000000004</v>
      </c>
      <c r="B41923">
        <v>0.85599999999999998</v>
      </c>
      <c r="C41923">
        <v>9</v>
      </c>
      <c r="D41923">
        <v>-4.8029999999999999</v>
      </c>
      <c r="E41923">
        <v>0</v>
      </c>
      <c r="F41923">
        <v>4.1399999999999999E-2</v>
      </c>
      <c r="G41923">
        <v>5.4599999999999996E-3</v>
      </c>
      <c r="H41923">
        <v>3.0600000000000001E-4</v>
      </c>
      <c r="I41923">
        <v>0.248</v>
      </c>
      <c r="J41923">
        <v>0.33200000000000002</v>
      </c>
      <c r="K41923">
        <v>150.09</v>
      </c>
      <c r="L41923" t="s">
        <v>22</v>
      </c>
      <c r="M41923" t="s">
        <v>171253</v>
      </c>
      <c r="N41923" t="s">
        <v>171254</v>
      </c>
      <c r="O41923" t="s">
        <v>171255</v>
      </c>
      <c r="P41923" t="s">
        <v>171256</v>
      </c>
      <c r="Q41923">
        <v>190400</v>
      </c>
      <c r="R41923">
        <v>4</v>
      </c>
      <c r="S41923" t="s">
        <v>179892</v>
      </c>
      <c r="T41923" t="s">
        <v>29</v>
      </c>
      <c r="U41923" t="s">
        <v>178503</v>
      </c>
      <c r="V41923" t="s">
        <v>168422</v>
      </c>
    </row>
    <row r="41924" spans="1:22" x14ac:dyDescent="0.3">
      <c r="A41924">
        <v>0.501</v>
      </c>
      <c r="B41924">
        <v>0.95399999999999996</v>
      </c>
      <c r="C41924">
        <v>7</v>
      </c>
      <c r="D41924">
        <v>-3.87</v>
      </c>
      <c r="E41924">
        <v>0</v>
      </c>
      <c r="F41924">
        <v>3.8800000000000001E-2</v>
      </c>
      <c r="G41924">
        <v>1.7100000000000001E-2</v>
      </c>
      <c r="H41924">
        <v>1.27E-4</v>
      </c>
      <c r="I41924">
        <v>0.30499999999999999</v>
      </c>
      <c r="J41924">
        <v>0.434</v>
      </c>
      <c r="K41924">
        <v>149.94999999999999</v>
      </c>
      <c r="L41924" t="s">
        <v>22</v>
      </c>
      <c r="M41924" t="s">
        <v>178504</v>
      </c>
      <c r="N41924" t="s">
        <v>178505</v>
      </c>
      <c r="O41924" t="s">
        <v>178506</v>
      </c>
      <c r="P41924" t="s">
        <v>178507</v>
      </c>
      <c r="Q41924">
        <v>161600</v>
      </c>
      <c r="R41924">
        <v>3</v>
      </c>
      <c r="S41924" t="s">
        <v>179892</v>
      </c>
      <c r="T41924" t="s">
        <v>29</v>
      </c>
      <c r="U41924" t="s">
        <v>178508</v>
      </c>
      <c r="V41924" t="s">
        <v>167572</v>
      </c>
    </row>
    <row r="41925" spans="1:22" x14ac:dyDescent="0.3">
      <c r="A41925">
        <v>0.55500000000000005</v>
      </c>
      <c r="B41925">
        <v>0.85599999999999998</v>
      </c>
      <c r="C41925">
        <v>6</v>
      </c>
      <c r="D41925">
        <v>-7.1789999999999985</v>
      </c>
      <c r="E41925">
        <v>0</v>
      </c>
      <c r="F41925">
        <v>9.4600000000000004E-2</v>
      </c>
      <c r="G41925">
        <v>1.6199999999999999E-3</v>
      </c>
      <c r="H41925">
        <v>0.152</v>
      </c>
      <c r="I41925">
        <v>6.6900000000000001E-2</v>
      </c>
      <c r="J41925">
        <v>0.4270000000000001</v>
      </c>
      <c r="K41925">
        <v>150.03899999999999</v>
      </c>
      <c r="L41925" t="s">
        <v>22</v>
      </c>
      <c r="M41925" t="s">
        <v>178509</v>
      </c>
      <c r="N41925" t="s">
        <v>178510</v>
      </c>
      <c r="O41925" t="s">
        <v>178511</v>
      </c>
      <c r="P41925" t="s">
        <v>178512</v>
      </c>
      <c r="Q41925">
        <v>340204</v>
      </c>
      <c r="R41925">
        <v>4</v>
      </c>
      <c r="S41925" t="s">
        <v>179892</v>
      </c>
      <c r="T41925" t="s">
        <v>29</v>
      </c>
      <c r="U41925" t="s">
        <v>178513</v>
      </c>
      <c r="V41925" t="s">
        <v>167539</v>
      </c>
    </row>
    <row r="41926" spans="1:22" x14ac:dyDescent="0.3">
      <c r="A41926">
        <v>0.435</v>
      </c>
      <c r="B41926">
        <v>0.97699999999999998</v>
      </c>
      <c r="C41926">
        <v>10</v>
      </c>
      <c r="D41926">
        <v>-2.081</v>
      </c>
      <c r="E41926">
        <v>0</v>
      </c>
      <c r="F41926">
        <v>0.109</v>
      </c>
      <c r="G41926">
        <v>5.9400000000000001E-2</v>
      </c>
      <c r="H41926">
        <v>3.18E-5</v>
      </c>
      <c r="I41926">
        <v>6.7400000000000002E-2</v>
      </c>
      <c r="J41926">
        <v>0.30099999999999999</v>
      </c>
      <c r="K41926">
        <v>153.09200000000001</v>
      </c>
      <c r="L41926" t="s">
        <v>22</v>
      </c>
      <c r="M41926" t="s">
        <v>178063</v>
      </c>
      <c r="N41926" t="s">
        <v>178064</v>
      </c>
      <c r="O41926" t="s">
        <v>178065</v>
      </c>
      <c r="P41926" t="s">
        <v>178066</v>
      </c>
      <c r="Q41926">
        <v>213041</v>
      </c>
      <c r="R41926">
        <v>4</v>
      </c>
      <c r="S41926" t="s">
        <v>179892</v>
      </c>
      <c r="T41926" t="s">
        <v>29</v>
      </c>
      <c r="U41926" t="s">
        <v>178514</v>
      </c>
      <c r="V41926" t="s">
        <v>168053</v>
      </c>
    </row>
    <row r="41927" spans="1:22" x14ac:dyDescent="0.3">
      <c r="A41927">
        <v>0.48599999999999999</v>
      </c>
      <c r="B41927">
        <v>0.84599999999999997</v>
      </c>
      <c r="C41927">
        <v>11</v>
      </c>
      <c r="D41927">
        <v>-5.194</v>
      </c>
      <c r="E41927">
        <v>0</v>
      </c>
      <c r="F41927">
        <v>7.4300000000000005E-2</v>
      </c>
      <c r="G41927">
        <v>7.5500000000000003E-4</v>
      </c>
      <c r="H41927">
        <v>5.1599999999999997E-6</v>
      </c>
      <c r="I41927">
        <v>0.32200000000000001</v>
      </c>
      <c r="J41927">
        <v>0.121</v>
      </c>
      <c r="K41927">
        <v>149.959</v>
      </c>
      <c r="L41927" t="s">
        <v>22</v>
      </c>
      <c r="M41927" t="s">
        <v>173149</v>
      </c>
      <c r="N41927" t="s">
        <v>173150</v>
      </c>
      <c r="O41927" t="s">
        <v>173151</v>
      </c>
      <c r="P41927" t="s">
        <v>173152</v>
      </c>
      <c r="Q41927">
        <v>202408</v>
      </c>
      <c r="R41927">
        <v>4</v>
      </c>
      <c r="S41927" t="s">
        <v>179892</v>
      </c>
      <c r="T41927" t="s">
        <v>29</v>
      </c>
      <c r="U41927" t="s">
        <v>178515</v>
      </c>
      <c r="V41927" t="s">
        <v>167539</v>
      </c>
    </row>
    <row r="41928" spans="1:22" x14ac:dyDescent="0.3">
      <c r="A41928">
        <v>0.42299999999999999</v>
      </c>
      <c r="B41928">
        <v>0.90600000000000003</v>
      </c>
      <c r="C41928">
        <v>1</v>
      </c>
      <c r="D41928">
        <v>-4.5839999999999996</v>
      </c>
      <c r="E41928">
        <v>0</v>
      </c>
      <c r="F41928">
        <v>6.0600000000000001E-2</v>
      </c>
      <c r="G41928">
        <v>1.8200000000000001E-2</v>
      </c>
      <c r="H41928">
        <v>5.13E-4</v>
      </c>
      <c r="I41928">
        <v>0.35100000000000003</v>
      </c>
      <c r="J41928">
        <v>0.17699999999999999</v>
      </c>
      <c r="K41928">
        <v>149.85</v>
      </c>
      <c r="L41928" t="s">
        <v>22</v>
      </c>
      <c r="M41928" t="s">
        <v>175571</v>
      </c>
      <c r="N41928" t="s">
        <v>175572</v>
      </c>
      <c r="O41928" t="s">
        <v>175573</v>
      </c>
      <c r="P41928" t="s">
        <v>175574</v>
      </c>
      <c r="Q41928">
        <v>214600</v>
      </c>
      <c r="R41928">
        <v>4</v>
      </c>
      <c r="S41928" t="s">
        <v>179892</v>
      </c>
      <c r="T41928" t="s">
        <v>29</v>
      </c>
      <c r="U41928" t="s">
        <v>178516</v>
      </c>
      <c r="V41928" t="s">
        <v>168011</v>
      </c>
    </row>
    <row r="41929" spans="1:22" x14ac:dyDescent="0.3">
      <c r="A41929">
        <v>0.52500000000000002</v>
      </c>
      <c r="B41929">
        <v>0.99</v>
      </c>
      <c r="C41929">
        <v>5</v>
      </c>
      <c r="D41929">
        <v>-2.48</v>
      </c>
      <c r="E41929">
        <v>0</v>
      </c>
      <c r="F41929">
        <v>0.13200000000000001</v>
      </c>
      <c r="G41929">
        <v>3.15E-3</v>
      </c>
      <c r="H41929">
        <v>0.19400000000000001</v>
      </c>
      <c r="I41929">
        <v>0.66799999999999993</v>
      </c>
      <c r="J41929">
        <v>0.157</v>
      </c>
      <c r="K41929">
        <v>149.93100000000001</v>
      </c>
      <c r="L41929" t="s">
        <v>22</v>
      </c>
      <c r="M41929" t="s">
        <v>178517</v>
      </c>
      <c r="N41929" t="s">
        <v>178518</v>
      </c>
      <c r="O41929" t="s">
        <v>178519</v>
      </c>
      <c r="P41929" t="s">
        <v>178520</v>
      </c>
      <c r="Q41929">
        <v>254421</v>
      </c>
      <c r="R41929">
        <v>4</v>
      </c>
      <c r="S41929" t="s">
        <v>179892</v>
      </c>
      <c r="T41929" t="s">
        <v>29</v>
      </c>
      <c r="U41929" t="s">
        <v>178521</v>
      </c>
      <c r="V41929" t="s">
        <v>167539</v>
      </c>
    </row>
    <row r="41930" spans="1:22" x14ac:dyDescent="0.3">
      <c r="A41930">
        <v>0.35100000000000003</v>
      </c>
      <c r="B41930">
        <v>0.91200000000000003</v>
      </c>
      <c r="C41930">
        <v>4</v>
      </c>
      <c r="D41930">
        <v>-3.3960000000000004</v>
      </c>
      <c r="E41930">
        <v>0</v>
      </c>
      <c r="F41930">
        <v>8.5000000000000006E-2</v>
      </c>
      <c r="G41930">
        <v>3.27E-2</v>
      </c>
      <c r="H41930">
        <v>3.2200000000000002E-4</v>
      </c>
      <c r="I41930">
        <v>0.50800000000000001</v>
      </c>
      <c r="J41930">
        <v>6.2700000000000006E-2</v>
      </c>
      <c r="K41930">
        <v>150.00799999999995</v>
      </c>
      <c r="L41930" t="s">
        <v>22</v>
      </c>
      <c r="M41930" t="s">
        <v>178522</v>
      </c>
      <c r="N41930" t="s">
        <v>178523</v>
      </c>
      <c r="O41930" t="s">
        <v>178524</v>
      </c>
      <c r="P41930" t="s">
        <v>178525</v>
      </c>
      <c r="Q41930">
        <v>248000</v>
      </c>
      <c r="R41930">
        <v>4</v>
      </c>
      <c r="S41930" t="s">
        <v>179892</v>
      </c>
      <c r="T41930" t="s">
        <v>29</v>
      </c>
      <c r="U41930" t="s">
        <v>178526</v>
      </c>
      <c r="V41930" t="s">
        <v>167646</v>
      </c>
    </row>
    <row r="41931" spans="1:22" x14ac:dyDescent="0.3">
      <c r="A41931">
        <v>0.57399999999999995</v>
      </c>
      <c r="B41931">
        <v>0.97899999999999998</v>
      </c>
      <c r="C41931">
        <v>9</v>
      </c>
      <c r="D41931">
        <v>-3.5019999999999998</v>
      </c>
      <c r="E41931">
        <v>0</v>
      </c>
      <c r="F41931">
        <v>0.10199999999999999</v>
      </c>
      <c r="G41931">
        <v>9.7400000000000004E-3</v>
      </c>
      <c r="H41931">
        <v>7.2999999999999999E-5</v>
      </c>
      <c r="I41931">
        <v>0.10199999999999999</v>
      </c>
      <c r="J41931">
        <v>0.23100000000000001</v>
      </c>
      <c r="K41931">
        <v>147.98699999999999</v>
      </c>
      <c r="L41931" t="s">
        <v>22</v>
      </c>
      <c r="M41931" t="s">
        <v>174080</v>
      </c>
      <c r="N41931" t="s">
        <v>174081</v>
      </c>
      <c r="O41931" t="s">
        <v>174082</v>
      </c>
      <c r="P41931" t="s">
        <v>174083</v>
      </c>
      <c r="Q41931">
        <v>206147</v>
      </c>
      <c r="R41931">
        <v>4</v>
      </c>
      <c r="S41931" t="s">
        <v>179892</v>
      </c>
      <c r="T41931" t="s">
        <v>29</v>
      </c>
      <c r="U41931" t="s">
        <v>178527</v>
      </c>
      <c r="V41931" t="s">
        <v>167539</v>
      </c>
    </row>
    <row r="41932" spans="1:22" x14ac:dyDescent="0.3">
      <c r="A41932">
        <v>0.50600000000000001</v>
      </c>
      <c r="B41932">
        <v>0.98</v>
      </c>
      <c r="C41932">
        <v>7</v>
      </c>
      <c r="D41932">
        <v>-4.984</v>
      </c>
      <c r="E41932">
        <v>0</v>
      </c>
      <c r="F41932">
        <v>4.2900000000000001E-2</v>
      </c>
      <c r="G41932">
        <v>1.1199999999999999E-3</v>
      </c>
      <c r="H41932">
        <v>0.83400000000000007</v>
      </c>
      <c r="I41932">
        <v>0.70299999999999996</v>
      </c>
      <c r="J41932">
        <v>0.47699999999999998</v>
      </c>
      <c r="K41932">
        <v>149.97899999999996</v>
      </c>
      <c r="L41932" t="s">
        <v>22</v>
      </c>
      <c r="M41932" t="s">
        <v>178528</v>
      </c>
      <c r="N41932" t="s">
        <v>178529</v>
      </c>
      <c r="O41932" t="s">
        <v>178530</v>
      </c>
      <c r="P41932" t="s">
        <v>178531</v>
      </c>
      <c r="Q41932">
        <v>156000</v>
      </c>
      <c r="R41932">
        <v>4</v>
      </c>
      <c r="S41932" t="s">
        <v>179892</v>
      </c>
      <c r="T41932" t="s">
        <v>29</v>
      </c>
      <c r="U41932" t="s">
        <v>178532</v>
      </c>
      <c r="V41932" t="s">
        <v>167539</v>
      </c>
    </row>
    <row r="41933" spans="1:22" x14ac:dyDescent="0.3">
      <c r="A41933">
        <v>0.47299999999999998</v>
      </c>
      <c r="B41933">
        <v>0.72199999999999998</v>
      </c>
      <c r="C41933">
        <v>0</v>
      </c>
      <c r="D41933">
        <v>-8.8179999999999996</v>
      </c>
      <c r="E41933">
        <v>1</v>
      </c>
      <c r="F41933">
        <v>6.2300000000000001E-2</v>
      </c>
      <c r="G41933">
        <v>0.19500000000000001</v>
      </c>
      <c r="H41933">
        <v>1.99E-3</v>
      </c>
      <c r="I41933">
        <v>0.10199999999999999</v>
      </c>
      <c r="J41933">
        <v>0.54799999999999993</v>
      </c>
      <c r="K41933">
        <v>149.989</v>
      </c>
      <c r="L41933" t="s">
        <v>22</v>
      </c>
      <c r="M41933" t="s">
        <v>171322</v>
      </c>
      <c r="N41933" t="s">
        <v>171323</v>
      </c>
      <c r="O41933" t="s">
        <v>171324</v>
      </c>
      <c r="P41933" t="s">
        <v>171325</v>
      </c>
      <c r="Q41933">
        <v>197604</v>
      </c>
      <c r="R41933">
        <v>4</v>
      </c>
      <c r="S41933" t="s">
        <v>179892</v>
      </c>
      <c r="T41933" t="s">
        <v>29</v>
      </c>
      <c r="U41933" t="s">
        <v>178533</v>
      </c>
      <c r="V41933" t="s">
        <v>167772</v>
      </c>
    </row>
    <row r="41934" spans="1:22" x14ac:dyDescent="0.3">
      <c r="A41934">
        <v>0.49700000000000011</v>
      </c>
      <c r="B41934">
        <v>0.82</v>
      </c>
      <c r="C41934">
        <v>2</v>
      </c>
      <c r="D41934">
        <v>-5.3320000000000016</v>
      </c>
      <c r="E41934">
        <v>1</v>
      </c>
      <c r="F41934">
        <v>4.6899999999999997E-2</v>
      </c>
      <c r="G41934">
        <v>8.14E-2</v>
      </c>
      <c r="H41934">
        <v>0.82400000000000007</v>
      </c>
      <c r="I41934">
        <v>3.9699999999999999E-2</v>
      </c>
      <c r="J41934">
        <v>0.151</v>
      </c>
      <c r="K41934">
        <v>150.01300000000001</v>
      </c>
      <c r="L41934" t="s">
        <v>22</v>
      </c>
      <c r="M41934" t="s">
        <v>178534</v>
      </c>
      <c r="N41934" t="s">
        <v>178535</v>
      </c>
      <c r="O41934" t="s">
        <v>178536</v>
      </c>
      <c r="P41934" t="s">
        <v>178537</v>
      </c>
      <c r="Q41934">
        <v>335200</v>
      </c>
      <c r="R41934">
        <v>4</v>
      </c>
      <c r="S41934" t="s">
        <v>179892</v>
      </c>
      <c r="T41934" t="s">
        <v>29</v>
      </c>
      <c r="U41934" t="s">
        <v>178538</v>
      </c>
      <c r="V41934" t="s">
        <v>167539</v>
      </c>
    </row>
    <row r="41935" spans="1:22" x14ac:dyDescent="0.3">
      <c r="A41935">
        <v>0.626</v>
      </c>
      <c r="B41935">
        <v>0.755</v>
      </c>
      <c r="C41935">
        <v>10</v>
      </c>
      <c r="D41935">
        <v>-5.2389999999999999</v>
      </c>
      <c r="E41935">
        <v>0</v>
      </c>
      <c r="F41935">
        <v>6.3299999999999995E-2</v>
      </c>
      <c r="G41935">
        <v>1.5100000000000001E-4</v>
      </c>
      <c r="H41935">
        <v>0.61399999999999999</v>
      </c>
      <c r="I41935">
        <v>7.0300000000000001E-2</v>
      </c>
      <c r="J41935">
        <v>0.191</v>
      </c>
      <c r="K41935">
        <v>150.03200000000001</v>
      </c>
      <c r="L41935" t="s">
        <v>22</v>
      </c>
      <c r="M41935" t="s">
        <v>178539</v>
      </c>
      <c r="N41935" t="s">
        <v>178540</v>
      </c>
      <c r="O41935" t="s">
        <v>178541</v>
      </c>
      <c r="P41935" t="s">
        <v>178542</v>
      </c>
      <c r="Q41935">
        <v>349547</v>
      </c>
      <c r="R41935">
        <v>4</v>
      </c>
      <c r="S41935" t="s">
        <v>179892</v>
      </c>
      <c r="T41935" t="s">
        <v>29</v>
      </c>
      <c r="U41935" t="s">
        <v>178543</v>
      </c>
      <c r="V41935" t="s">
        <v>167539</v>
      </c>
    </row>
    <row r="41936" spans="1:22" x14ac:dyDescent="0.3">
      <c r="A41936">
        <v>0.59399999999999997</v>
      </c>
      <c r="B41936">
        <v>0.90600000000000003</v>
      </c>
      <c r="C41936">
        <v>1</v>
      </c>
      <c r="D41936">
        <v>-4.6139999999999999</v>
      </c>
      <c r="E41936">
        <v>1</v>
      </c>
      <c r="F41936">
        <v>0.106</v>
      </c>
      <c r="G41936">
        <v>1.4999999999999999E-2</v>
      </c>
      <c r="H41936">
        <v>9.8400000000000007E-4</v>
      </c>
      <c r="I41936">
        <v>0.1</v>
      </c>
      <c r="J41936">
        <v>0.60599999999999998</v>
      </c>
      <c r="K41936">
        <v>150.011</v>
      </c>
      <c r="L41936" t="s">
        <v>22</v>
      </c>
      <c r="M41936" t="s">
        <v>178544</v>
      </c>
      <c r="N41936" t="s">
        <v>178545</v>
      </c>
      <c r="O41936" t="s">
        <v>178546</v>
      </c>
      <c r="P41936" t="s">
        <v>178547</v>
      </c>
      <c r="Q41936">
        <v>324800</v>
      </c>
      <c r="R41936">
        <v>4</v>
      </c>
      <c r="S41936" t="s">
        <v>179892</v>
      </c>
      <c r="T41936" t="s">
        <v>29</v>
      </c>
      <c r="U41936" t="s">
        <v>178548</v>
      </c>
      <c r="V41936" t="s">
        <v>167539</v>
      </c>
    </row>
    <row r="41937" spans="1:22" x14ac:dyDescent="0.3">
      <c r="A41937">
        <v>0.55600000000000005</v>
      </c>
      <c r="B41937">
        <v>0.94399999999999995</v>
      </c>
      <c r="C41937">
        <v>9</v>
      </c>
      <c r="D41937">
        <v>-2.9009999999999998</v>
      </c>
      <c r="E41937">
        <v>0</v>
      </c>
      <c r="F41937">
        <v>4.4299999999999999E-2</v>
      </c>
      <c r="G41937">
        <v>1.7000000000000001E-2</v>
      </c>
      <c r="H41937">
        <v>1.55E-6</v>
      </c>
      <c r="I41937">
        <v>0.19700000000000001</v>
      </c>
      <c r="J41937">
        <v>0.39900000000000002</v>
      </c>
      <c r="K41937">
        <v>150</v>
      </c>
      <c r="L41937" t="s">
        <v>22</v>
      </c>
      <c r="M41937" t="s">
        <v>168043</v>
      </c>
      <c r="N41937" t="s">
        <v>168044</v>
      </c>
      <c r="O41937" t="s">
        <v>168045</v>
      </c>
      <c r="P41937" t="s">
        <v>168046</v>
      </c>
      <c r="Q41937">
        <v>228800</v>
      </c>
      <c r="R41937">
        <v>4</v>
      </c>
      <c r="S41937" t="s">
        <v>179892</v>
      </c>
      <c r="T41937" t="s">
        <v>29</v>
      </c>
      <c r="U41937" t="s">
        <v>178549</v>
      </c>
      <c r="V41937" t="s">
        <v>167539</v>
      </c>
    </row>
    <row r="41938" spans="1:22" x14ac:dyDescent="0.3">
      <c r="A41938">
        <v>0.18600000000000005</v>
      </c>
      <c r="B41938">
        <v>0.85599999999999998</v>
      </c>
      <c r="C41938">
        <v>2</v>
      </c>
      <c r="D41938">
        <v>-5.42</v>
      </c>
      <c r="E41938">
        <v>1</v>
      </c>
      <c r="F41938">
        <v>5.3100000000000001E-2</v>
      </c>
      <c r="G41938">
        <v>7.2599999999999982E-3</v>
      </c>
      <c r="H41938">
        <v>0.04</v>
      </c>
      <c r="I41938">
        <v>0.14599999999999999</v>
      </c>
      <c r="J41938">
        <v>3.7199999999999997E-2</v>
      </c>
      <c r="K41938">
        <v>150.04399999999995</v>
      </c>
      <c r="L41938" t="s">
        <v>22</v>
      </c>
      <c r="M41938" t="s">
        <v>178550</v>
      </c>
      <c r="N41938" t="s">
        <v>178551</v>
      </c>
      <c r="O41938" t="s">
        <v>178552</v>
      </c>
      <c r="P41938" t="s">
        <v>178553</v>
      </c>
      <c r="Q41938">
        <v>268800</v>
      </c>
      <c r="R41938">
        <v>4</v>
      </c>
      <c r="S41938" t="s">
        <v>179892</v>
      </c>
      <c r="T41938" t="s">
        <v>29</v>
      </c>
      <c r="U41938" t="s">
        <v>178554</v>
      </c>
      <c r="V41938" t="s">
        <v>167539</v>
      </c>
    </row>
    <row r="41939" spans="1:22" x14ac:dyDescent="0.3">
      <c r="A41939">
        <v>0.48899999999999999</v>
      </c>
      <c r="B41939">
        <v>0.91300000000000003</v>
      </c>
      <c r="C41939">
        <v>5</v>
      </c>
      <c r="D41939">
        <v>-5.3529999999999998</v>
      </c>
      <c r="E41939">
        <v>0</v>
      </c>
      <c r="F41939">
        <v>4.9399999999999999E-2</v>
      </c>
      <c r="G41939">
        <v>3.9699999999999996E-3</v>
      </c>
      <c r="H41939">
        <v>8.1200000000000005E-3</v>
      </c>
      <c r="I41939">
        <v>0.104</v>
      </c>
      <c r="J41939">
        <v>0.191</v>
      </c>
      <c r="K41939">
        <v>149.94200000000001</v>
      </c>
      <c r="L41939" t="s">
        <v>22</v>
      </c>
      <c r="M41939" t="s">
        <v>173973</v>
      </c>
      <c r="N41939" t="s">
        <v>173974</v>
      </c>
      <c r="O41939" t="s">
        <v>173975</v>
      </c>
      <c r="P41939" t="s">
        <v>173976</v>
      </c>
      <c r="Q41939">
        <v>232371</v>
      </c>
      <c r="R41939">
        <v>4</v>
      </c>
      <c r="S41939" t="s">
        <v>179892</v>
      </c>
      <c r="T41939" t="s">
        <v>29</v>
      </c>
      <c r="U41939" t="s">
        <v>178555</v>
      </c>
      <c r="V41939" t="s">
        <v>167539</v>
      </c>
    </row>
    <row r="41940" spans="1:22" x14ac:dyDescent="0.3">
      <c r="A41940">
        <v>0.51400000000000001</v>
      </c>
      <c r="B41940">
        <v>0.84599999999999997</v>
      </c>
      <c r="C41940">
        <v>8</v>
      </c>
      <c r="D41940">
        <v>-5.2709999999999999</v>
      </c>
      <c r="E41940">
        <v>1</v>
      </c>
      <c r="F41940">
        <v>4.5499999999999999E-2</v>
      </c>
      <c r="G41940">
        <v>5.1400000000000001E-2</v>
      </c>
      <c r="H41940">
        <v>0</v>
      </c>
      <c r="I41940">
        <v>0.35499999999999998</v>
      </c>
      <c r="J41940">
        <v>0.495</v>
      </c>
      <c r="K41940">
        <v>147.958</v>
      </c>
      <c r="L41940" t="s">
        <v>22</v>
      </c>
      <c r="M41940" t="s">
        <v>177654</v>
      </c>
      <c r="N41940" t="s">
        <v>177655</v>
      </c>
      <c r="O41940" t="s">
        <v>177656</v>
      </c>
      <c r="P41940" t="s">
        <v>177657</v>
      </c>
      <c r="Q41940">
        <v>176883</v>
      </c>
      <c r="R41940">
        <v>4</v>
      </c>
      <c r="S41940" t="s">
        <v>179892</v>
      </c>
      <c r="T41940" t="s">
        <v>29</v>
      </c>
      <c r="U41940" t="s">
        <v>178556</v>
      </c>
      <c r="V41940" t="s">
        <v>167646</v>
      </c>
    </row>
    <row r="41941" spans="1:22" x14ac:dyDescent="0.3">
      <c r="A41941">
        <v>0.59699999999999998</v>
      </c>
      <c r="B41941">
        <v>0.91200000000000003</v>
      </c>
      <c r="C41941">
        <v>7</v>
      </c>
      <c r="D41941">
        <v>-7.9749999999999996</v>
      </c>
      <c r="E41941">
        <v>1</v>
      </c>
      <c r="F41941">
        <v>0.14000000000000001</v>
      </c>
      <c r="G41941">
        <v>9.2499999999999999E-2</v>
      </c>
      <c r="H41941">
        <v>7.4999999999999997E-2</v>
      </c>
      <c r="I41941">
        <v>8.0500000000000002E-2</v>
      </c>
      <c r="J41941">
        <v>0.128</v>
      </c>
      <c r="K41941">
        <v>150.012</v>
      </c>
      <c r="L41941" t="s">
        <v>22</v>
      </c>
      <c r="M41941" t="s">
        <v>178557</v>
      </c>
      <c r="N41941" t="s">
        <v>178558</v>
      </c>
      <c r="O41941" t="s">
        <v>178559</v>
      </c>
      <c r="P41941" t="s">
        <v>178560</v>
      </c>
      <c r="Q41941">
        <v>316800</v>
      </c>
      <c r="R41941">
        <v>4</v>
      </c>
      <c r="S41941" t="s">
        <v>179892</v>
      </c>
      <c r="T41941" t="s">
        <v>29</v>
      </c>
      <c r="U41941" t="s">
        <v>178561</v>
      </c>
      <c r="V41941" t="s">
        <v>167539</v>
      </c>
    </row>
    <row r="41942" spans="1:22" x14ac:dyDescent="0.3">
      <c r="A41942">
        <v>0.435</v>
      </c>
      <c r="B41942">
        <v>0.97699999999999998</v>
      </c>
      <c r="C41942">
        <v>10</v>
      </c>
      <c r="D41942">
        <v>-2.081</v>
      </c>
      <c r="E41942">
        <v>0</v>
      </c>
      <c r="F41942">
        <v>0.109</v>
      </c>
      <c r="G41942">
        <v>5.9400000000000001E-2</v>
      </c>
      <c r="H41942">
        <v>3.18E-5</v>
      </c>
      <c r="I41942">
        <v>6.7400000000000002E-2</v>
      </c>
      <c r="J41942">
        <v>0.30099999999999999</v>
      </c>
      <c r="K41942">
        <v>153.09200000000001</v>
      </c>
      <c r="L41942" t="s">
        <v>22</v>
      </c>
      <c r="M41942" t="s">
        <v>178562</v>
      </c>
      <c r="N41942" t="s">
        <v>178563</v>
      </c>
      <c r="O41942" t="s">
        <v>178564</v>
      </c>
      <c r="P41942" t="s">
        <v>178565</v>
      </c>
      <c r="Q41942">
        <v>213041</v>
      </c>
      <c r="R41942">
        <v>4</v>
      </c>
      <c r="S41942" t="s">
        <v>179892</v>
      </c>
      <c r="T41942" t="s">
        <v>29</v>
      </c>
      <c r="U41942" t="s">
        <v>178566</v>
      </c>
      <c r="V41942" t="s">
        <v>168134</v>
      </c>
    </row>
    <row r="41943" spans="1:22" x14ac:dyDescent="0.3">
      <c r="A41943">
        <v>0.53</v>
      </c>
      <c r="B41943">
        <v>0.96399999999999997</v>
      </c>
      <c r="C41943">
        <v>5</v>
      </c>
      <c r="D41943">
        <v>-2.117</v>
      </c>
      <c r="E41943">
        <v>0</v>
      </c>
      <c r="F41943">
        <v>5.7099999999999998E-2</v>
      </c>
      <c r="G41943">
        <v>1.11E-2</v>
      </c>
      <c r="H41943">
        <v>1.06E-4</v>
      </c>
      <c r="I41943">
        <v>0.433</v>
      </c>
      <c r="J41943">
        <v>0.29699999999999999</v>
      </c>
      <c r="K41943">
        <v>150.02100000000004</v>
      </c>
      <c r="L41943" t="s">
        <v>22</v>
      </c>
      <c r="M41943" t="s">
        <v>168972</v>
      </c>
      <c r="N41943" t="s">
        <v>168973</v>
      </c>
      <c r="O41943" t="s">
        <v>168974</v>
      </c>
      <c r="P41943" t="s">
        <v>168975</v>
      </c>
      <c r="Q41943">
        <v>195200</v>
      </c>
      <c r="R41943">
        <v>4</v>
      </c>
      <c r="S41943" t="s">
        <v>179892</v>
      </c>
      <c r="T41943" t="s">
        <v>29</v>
      </c>
      <c r="U41943" t="s">
        <v>178567</v>
      </c>
      <c r="V41943" t="s">
        <v>167545</v>
      </c>
    </row>
    <row r="41944" spans="1:22" x14ac:dyDescent="0.3">
      <c r="A41944">
        <v>0.53100000000000003</v>
      </c>
      <c r="B41944">
        <v>0.97499999999999998</v>
      </c>
      <c r="C41944">
        <v>6</v>
      </c>
      <c r="D41944">
        <v>-1.0960000000000001</v>
      </c>
      <c r="E41944">
        <v>0</v>
      </c>
      <c r="F41944">
        <v>6.8699999999999997E-2</v>
      </c>
      <c r="G41944">
        <v>1.7500000000000002E-2</v>
      </c>
      <c r="H41944">
        <v>8.5599999999999999E-3</v>
      </c>
      <c r="I41944">
        <v>9.9400000000000002E-2</v>
      </c>
      <c r="J41944">
        <v>0.14199999999999999</v>
      </c>
      <c r="K41944">
        <v>150.02100000000004</v>
      </c>
      <c r="L41944" t="s">
        <v>22</v>
      </c>
      <c r="M41944" t="s">
        <v>171899</v>
      </c>
      <c r="N41944" t="s">
        <v>171900</v>
      </c>
      <c r="O41944" t="s">
        <v>171901</v>
      </c>
      <c r="P41944" t="s">
        <v>171902</v>
      </c>
      <c r="Q41944">
        <v>209600</v>
      </c>
      <c r="R41944">
        <v>4</v>
      </c>
      <c r="S41944" t="s">
        <v>179892</v>
      </c>
      <c r="T41944" t="s">
        <v>29</v>
      </c>
      <c r="U41944" t="s">
        <v>178568</v>
      </c>
      <c r="V41944" t="s">
        <v>167539</v>
      </c>
    </row>
    <row r="41945" spans="1:22" x14ac:dyDescent="0.3">
      <c r="A41945">
        <v>0.54200000000000004</v>
      </c>
      <c r="B41945">
        <v>0.80599999999999994</v>
      </c>
      <c r="C41945">
        <v>6</v>
      </c>
      <c r="D41945">
        <v>-5.6320000000000014</v>
      </c>
      <c r="E41945">
        <v>0</v>
      </c>
      <c r="F41945">
        <v>3.3700000000000001E-2</v>
      </c>
      <c r="G41945">
        <v>6.3E-3</v>
      </c>
      <c r="H41945">
        <v>1.5800000000000002E-2</v>
      </c>
      <c r="I41945">
        <v>7.7700000000000005E-2</v>
      </c>
      <c r="J41945">
        <v>7.4099999999999999E-2</v>
      </c>
      <c r="K41945">
        <v>149.99799999999999</v>
      </c>
      <c r="L41945" t="s">
        <v>22</v>
      </c>
      <c r="M41945" t="s">
        <v>178569</v>
      </c>
      <c r="N41945" t="s">
        <v>178570</v>
      </c>
      <c r="O41945" t="s">
        <v>178571</v>
      </c>
      <c r="P41945" t="s">
        <v>178572</v>
      </c>
      <c r="Q41945">
        <v>278221</v>
      </c>
      <c r="R41945">
        <v>4</v>
      </c>
      <c r="S41945" t="s">
        <v>179892</v>
      </c>
      <c r="T41945" t="s">
        <v>29</v>
      </c>
      <c r="U41945" t="s">
        <v>178573</v>
      </c>
      <c r="V41945" t="s">
        <v>167539</v>
      </c>
    </row>
    <row r="41946" spans="1:22" x14ac:dyDescent="0.3">
      <c r="A41946">
        <v>0.502</v>
      </c>
      <c r="B41946">
        <v>0.90900000000000003</v>
      </c>
      <c r="C41946">
        <v>9</v>
      </c>
      <c r="D41946">
        <v>-2.5840000000000001</v>
      </c>
      <c r="E41946">
        <v>1</v>
      </c>
      <c r="F41946">
        <v>3.8199999999999998E-2</v>
      </c>
      <c r="G41946">
        <v>0.22700000000000001</v>
      </c>
      <c r="H41946">
        <v>8.6400000000000008E-4</v>
      </c>
      <c r="I41946">
        <v>0.20799999999999999</v>
      </c>
      <c r="J41946">
        <v>0.14499999999999999</v>
      </c>
      <c r="K41946">
        <v>149.97399999999999</v>
      </c>
      <c r="L41946" t="s">
        <v>22</v>
      </c>
      <c r="M41946" t="s">
        <v>176163</v>
      </c>
      <c r="N41946" t="s">
        <v>176164</v>
      </c>
      <c r="O41946" t="s">
        <v>176165</v>
      </c>
      <c r="P41946" t="s">
        <v>176166</v>
      </c>
      <c r="Q41946">
        <v>166400</v>
      </c>
      <c r="R41946">
        <v>4</v>
      </c>
      <c r="S41946" t="s">
        <v>179892</v>
      </c>
      <c r="T41946" t="s">
        <v>29</v>
      </c>
      <c r="U41946" t="s">
        <v>178574</v>
      </c>
      <c r="V41946" t="s">
        <v>167539</v>
      </c>
    </row>
    <row r="41947" spans="1:22" x14ac:dyDescent="0.3">
      <c r="A41947">
        <v>0.45600000000000002</v>
      </c>
      <c r="B41947">
        <v>0.93400000000000005</v>
      </c>
      <c r="C41947">
        <v>3</v>
      </c>
      <c r="D41947">
        <v>-4.5460000000000003</v>
      </c>
      <c r="E41947">
        <v>1</v>
      </c>
      <c r="F41947">
        <v>6.83E-2</v>
      </c>
      <c r="G41947">
        <v>2.4199999999999998E-3</v>
      </c>
      <c r="H41947">
        <v>2.04E-4</v>
      </c>
      <c r="I41947">
        <v>0.46600000000000003</v>
      </c>
      <c r="J41947">
        <v>0.33600000000000002</v>
      </c>
      <c r="K41947">
        <v>150.06700000000001</v>
      </c>
      <c r="L41947" t="s">
        <v>22</v>
      </c>
      <c r="M41947" t="s">
        <v>178575</v>
      </c>
      <c r="N41947" t="s">
        <v>178576</v>
      </c>
      <c r="O41947" t="s">
        <v>178577</v>
      </c>
      <c r="P41947" t="s">
        <v>178578</v>
      </c>
      <c r="Q41947">
        <v>305421</v>
      </c>
      <c r="R41947">
        <v>4</v>
      </c>
      <c r="S41947" t="s">
        <v>179892</v>
      </c>
      <c r="T41947" t="s">
        <v>29</v>
      </c>
      <c r="U41947" t="s">
        <v>178579</v>
      </c>
      <c r="V41947" t="s">
        <v>167578</v>
      </c>
    </row>
    <row r="41948" spans="1:22" x14ac:dyDescent="0.3">
      <c r="A41948">
        <v>0.41799999999999998</v>
      </c>
      <c r="B41948">
        <v>0.60299999999999998</v>
      </c>
      <c r="C41948">
        <v>7</v>
      </c>
      <c r="D41948">
        <v>-6.8720000000000008</v>
      </c>
      <c r="E41948">
        <v>1</v>
      </c>
      <c r="F41948">
        <v>3.1399999999999997E-2</v>
      </c>
      <c r="G41948">
        <v>8.5199999999999998E-3</v>
      </c>
      <c r="H41948">
        <v>0</v>
      </c>
      <c r="I41948">
        <v>9.3299999999999994E-2</v>
      </c>
      <c r="J41948">
        <v>0.105</v>
      </c>
      <c r="K41948">
        <v>149.89600000000004</v>
      </c>
      <c r="L41948" t="s">
        <v>22</v>
      </c>
      <c r="M41948" t="s">
        <v>178580</v>
      </c>
      <c r="N41948" t="s">
        <v>178581</v>
      </c>
      <c r="O41948" t="s">
        <v>178582</v>
      </c>
      <c r="P41948" t="s">
        <v>178583</v>
      </c>
      <c r="Q41948">
        <v>226167</v>
      </c>
      <c r="R41948">
        <v>4</v>
      </c>
      <c r="S41948" t="s">
        <v>179892</v>
      </c>
      <c r="T41948" t="s">
        <v>29</v>
      </c>
      <c r="U41948" t="s">
        <v>178584</v>
      </c>
      <c r="V41948" t="s">
        <v>167539</v>
      </c>
    </row>
    <row r="41949" spans="1:22" x14ac:dyDescent="0.3">
      <c r="A41949">
        <v>0.55200000000000005</v>
      </c>
      <c r="B41949">
        <v>0.82900000000000007</v>
      </c>
      <c r="C41949">
        <v>6</v>
      </c>
      <c r="D41949">
        <v>-4.9880000000000004</v>
      </c>
      <c r="E41949">
        <v>0</v>
      </c>
      <c r="F41949">
        <v>8.4500000000000006E-2</v>
      </c>
      <c r="G41949">
        <v>0.187</v>
      </c>
      <c r="H41949">
        <v>5.4400000000000001E-5</v>
      </c>
      <c r="I41949">
        <v>0.28300000000000003</v>
      </c>
      <c r="J41949">
        <v>0.3670000000000001</v>
      </c>
      <c r="K41949">
        <v>150.03899999999999</v>
      </c>
      <c r="L41949" t="s">
        <v>22</v>
      </c>
      <c r="M41949" t="s">
        <v>170038</v>
      </c>
      <c r="N41949" t="s">
        <v>170039</v>
      </c>
      <c r="O41949" t="s">
        <v>170040</v>
      </c>
      <c r="P41949" t="s">
        <v>170041</v>
      </c>
      <c r="Q41949">
        <v>234166</v>
      </c>
      <c r="R41949">
        <v>4</v>
      </c>
      <c r="S41949" t="s">
        <v>179892</v>
      </c>
      <c r="T41949" t="s">
        <v>29</v>
      </c>
      <c r="U41949" t="s">
        <v>178585</v>
      </c>
      <c r="V41949" t="s">
        <v>167594</v>
      </c>
    </row>
    <row r="41950" spans="1:22" x14ac:dyDescent="0.3">
      <c r="A41950">
        <v>0.33600000000000002</v>
      </c>
      <c r="B41950">
        <v>0.97</v>
      </c>
      <c r="C41950">
        <v>2</v>
      </c>
      <c r="D41950">
        <v>-3.1749999999999998</v>
      </c>
      <c r="E41950">
        <v>0</v>
      </c>
      <c r="F41950">
        <v>0.109</v>
      </c>
      <c r="G41950">
        <v>5.2200000000000007E-3</v>
      </c>
      <c r="H41950">
        <v>1.5800000000000002E-4</v>
      </c>
      <c r="I41950">
        <v>0.40600000000000003</v>
      </c>
      <c r="J41950">
        <v>0.184</v>
      </c>
      <c r="K41950">
        <v>154.83500000000001</v>
      </c>
      <c r="L41950" t="s">
        <v>22</v>
      </c>
      <c r="M41950" t="s">
        <v>178586</v>
      </c>
      <c r="N41950" t="s">
        <v>178587</v>
      </c>
      <c r="O41950" t="s">
        <v>178588</v>
      </c>
      <c r="P41950" t="s">
        <v>178589</v>
      </c>
      <c r="Q41950">
        <v>165290</v>
      </c>
      <c r="R41950">
        <v>4</v>
      </c>
      <c r="S41950" t="s">
        <v>179892</v>
      </c>
      <c r="T41950" t="s">
        <v>29</v>
      </c>
      <c r="U41950" t="s">
        <v>178590</v>
      </c>
      <c r="V41950" t="s">
        <v>167539</v>
      </c>
    </row>
    <row r="41951" spans="1:22" x14ac:dyDescent="0.3">
      <c r="A41951">
        <v>0.47199999999999998</v>
      </c>
      <c r="B41951">
        <v>0.95599999999999996</v>
      </c>
      <c r="C41951">
        <v>6</v>
      </c>
      <c r="D41951">
        <v>-1.083</v>
      </c>
      <c r="E41951">
        <v>1</v>
      </c>
      <c r="F41951">
        <v>7.6999999999999999E-2</v>
      </c>
      <c r="G41951">
        <v>3.5400000000000001E-2</v>
      </c>
      <c r="H41951">
        <v>7.5800000000000003E-6</v>
      </c>
      <c r="I41951">
        <v>0.312</v>
      </c>
      <c r="J41951">
        <v>9.5399999999999999E-2</v>
      </c>
      <c r="K41951">
        <v>154.96799999999999</v>
      </c>
      <c r="L41951" t="s">
        <v>22</v>
      </c>
      <c r="M41951" t="s">
        <v>178591</v>
      </c>
      <c r="N41951" t="s">
        <v>178592</v>
      </c>
      <c r="O41951" t="s">
        <v>178593</v>
      </c>
      <c r="P41951" t="s">
        <v>178594</v>
      </c>
      <c r="Q41951">
        <v>227613</v>
      </c>
      <c r="R41951">
        <v>4</v>
      </c>
      <c r="S41951" t="s">
        <v>179892</v>
      </c>
      <c r="T41951" t="s">
        <v>29</v>
      </c>
      <c r="U41951" t="s">
        <v>178595</v>
      </c>
      <c r="V41951" t="s">
        <v>167572</v>
      </c>
    </row>
    <row r="41952" spans="1:22" x14ac:dyDescent="0.3">
      <c r="A41952">
        <v>0.42299999999999999</v>
      </c>
      <c r="B41952">
        <v>0.96599999999999997</v>
      </c>
      <c r="C41952">
        <v>5</v>
      </c>
      <c r="D41952">
        <v>-3.6909999999999998</v>
      </c>
      <c r="E41952">
        <v>1</v>
      </c>
      <c r="F41952">
        <v>4.2799999999999998E-2</v>
      </c>
      <c r="G41952">
        <v>6.3100000000000003E-2</v>
      </c>
      <c r="H41952">
        <v>7.3700000000000002E-2</v>
      </c>
      <c r="I41952">
        <v>0.16600000000000001</v>
      </c>
      <c r="J41952">
        <v>0.28100000000000003</v>
      </c>
      <c r="K41952">
        <v>149.99299999999999</v>
      </c>
      <c r="L41952" t="s">
        <v>22</v>
      </c>
      <c r="M41952" t="s">
        <v>168241</v>
      </c>
      <c r="N41952" t="s">
        <v>168242</v>
      </c>
      <c r="O41952" t="s">
        <v>168243</v>
      </c>
      <c r="P41952" t="s">
        <v>168244</v>
      </c>
      <c r="Q41952">
        <v>179853</v>
      </c>
      <c r="R41952">
        <v>4</v>
      </c>
      <c r="S41952" t="s">
        <v>179892</v>
      </c>
      <c r="T41952" t="s">
        <v>29</v>
      </c>
      <c r="U41952" t="s">
        <v>178596</v>
      </c>
      <c r="V41952" t="s">
        <v>167539</v>
      </c>
    </row>
    <row r="41953" spans="1:22" x14ac:dyDescent="0.3">
      <c r="A41953">
        <v>0.61699999999999999</v>
      </c>
      <c r="B41953">
        <v>0.97299999999999998</v>
      </c>
      <c r="C41953">
        <v>11</v>
      </c>
      <c r="D41953">
        <v>-2.2149999999999999</v>
      </c>
      <c r="E41953">
        <v>0</v>
      </c>
      <c r="F41953">
        <v>0.21600000000000005</v>
      </c>
      <c r="G41953">
        <v>8.1300000000000001E-3</v>
      </c>
      <c r="H41953">
        <v>7.6400000000000018E-3</v>
      </c>
      <c r="I41953">
        <v>7.6100000000000001E-2</v>
      </c>
      <c r="J41953">
        <v>0.36</v>
      </c>
      <c r="K41953">
        <v>149.99799999999999</v>
      </c>
      <c r="L41953" t="s">
        <v>22</v>
      </c>
      <c r="M41953" t="s">
        <v>168523</v>
      </c>
      <c r="N41953" t="s">
        <v>168524</v>
      </c>
      <c r="O41953" t="s">
        <v>168525</v>
      </c>
      <c r="P41953" t="s">
        <v>168526</v>
      </c>
      <c r="Q41953">
        <v>233600</v>
      </c>
      <c r="R41953">
        <v>4</v>
      </c>
      <c r="S41953" t="s">
        <v>179892</v>
      </c>
      <c r="T41953" t="s">
        <v>29</v>
      </c>
      <c r="U41953" t="s">
        <v>178597</v>
      </c>
      <c r="V41953" t="s">
        <v>167539</v>
      </c>
    </row>
    <row r="41954" spans="1:22" x14ac:dyDescent="0.3">
      <c r="A41954">
        <v>0.40799999999999997</v>
      </c>
      <c r="B41954">
        <v>0.93799999999999994</v>
      </c>
      <c r="C41954">
        <v>5</v>
      </c>
      <c r="D41954">
        <v>-2.56</v>
      </c>
      <c r="E41954">
        <v>0</v>
      </c>
      <c r="F41954">
        <v>0.121</v>
      </c>
      <c r="G41954">
        <v>3.9600000000000003E-2</v>
      </c>
      <c r="H41954">
        <v>3.4599999999999999E-6</v>
      </c>
      <c r="I41954">
        <v>0.34700000000000003</v>
      </c>
      <c r="J41954">
        <v>0.23200000000000001</v>
      </c>
      <c r="K41954">
        <v>153.00200000000001</v>
      </c>
      <c r="L41954" t="s">
        <v>22</v>
      </c>
      <c r="M41954" t="s">
        <v>169125</v>
      </c>
      <c r="N41954" t="s">
        <v>169126</v>
      </c>
      <c r="O41954" t="s">
        <v>169127</v>
      </c>
      <c r="P41954" t="s">
        <v>169128</v>
      </c>
      <c r="Q41954">
        <v>265098</v>
      </c>
      <c r="R41954">
        <v>4</v>
      </c>
      <c r="S41954" t="s">
        <v>179892</v>
      </c>
      <c r="T41954" t="s">
        <v>29</v>
      </c>
      <c r="U41954" t="s">
        <v>178598</v>
      </c>
      <c r="V41954" t="s">
        <v>167839</v>
      </c>
    </row>
    <row r="41955" spans="1:22" x14ac:dyDescent="0.3">
      <c r="A41955">
        <v>0.45800000000000002</v>
      </c>
      <c r="B41955">
        <v>0.95699999999999996</v>
      </c>
      <c r="C41955">
        <v>8</v>
      </c>
      <c r="D41955">
        <v>-6.6220000000000008</v>
      </c>
      <c r="E41955">
        <v>0</v>
      </c>
      <c r="F41955">
        <v>5.3600000000000002E-2</v>
      </c>
      <c r="G41955">
        <v>3.4500000000000004E-4</v>
      </c>
      <c r="H41955">
        <v>0.46</v>
      </c>
      <c r="I41955">
        <v>0.36299999999999999</v>
      </c>
      <c r="J41955">
        <v>0.35600000000000004</v>
      </c>
      <c r="K41955">
        <v>149.99799999999999</v>
      </c>
      <c r="L41955" t="s">
        <v>22</v>
      </c>
      <c r="M41955" t="s">
        <v>175465</v>
      </c>
      <c r="N41955" t="s">
        <v>175466</v>
      </c>
      <c r="O41955" t="s">
        <v>175467</v>
      </c>
      <c r="P41955" t="s">
        <v>175468</v>
      </c>
      <c r="Q41955">
        <v>210769</v>
      </c>
      <c r="R41955">
        <v>4</v>
      </c>
      <c r="S41955" t="s">
        <v>179892</v>
      </c>
      <c r="T41955" t="s">
        <v>29</v>
      </c>
      <c r="U41955" t="s">
        <v>178599</v>
      </c>
      <c r="V41955" t="s">
        <v>167578</v>
      </c>
    </row>
    <row r="41956" spans="1:22" x14ac:dyDescent="0.3">
      <c r="A41956">
        <v>0.54500000000000004</v>
      </c>
      <c r="B41956">
        <v>0.96599999999999997</v>
      </c>
      <c r="C41956">
        <v>10</v>
      </c>
      <c r="D41956">
        <v>-5.0350000000000001</v>
      </c>
      <c r="E41956">
        <v>0</v>
      </c>
      <c r="F41956">
        <v>8.2600000000000007E-2</v>
      </c>
      <c r="G41956">
        <v>1.5299999999999999E-2</v>
      </c>
      <c r="H41956">
        <v>2.04E-4</v>
      </c>
      <c r="I41956">
        <v>0.13100000000000001</v>
      </c>
      <c r="J41956">
        <v>0.63300000000000001</v>
      </c>
      <c r="K41956">
        <v>149.958</v>
      </c>
      <c r="L41956" t="s">
        <v>22</v>
      </c>
      <c r="M41956" t="s">
        <v>178600</v>
      </c>
      <c r="N41956" t="s">
        <v>178601</v>
      </c>
      <c r="O41956" t="s">
        <v>178602</v>
      </c>
      <c r="P41956" t="s">
        <v>178603</v>
      </c>
      <c r="Q41956">
        <v>245396</v>
      </c>
      <c r="R41956">
        <v>4</v>
      </c>
      <c r="S41956" t="s">
        <v>179892</v>
      </c>
      <c r="T41956" t="s">
        <v>29</v>
      </c>
      <c r="U41956" t="s">
        <v>178604</v>
      </c>
      <c r="V41956" t="s">
        <v>167539</v>
      </c>
    </row>
    <row r="41957" spans="1:22" x14ac:dyDescent="0.3">
      <c r="A41957">
        <v>0.26900000000000002</v>
      </c>
      <c r="B41957">
        <v>0.93600000000000005</v>
      </c>
      <c r="C41957">
        <v>11</v>
      </c>
      <c r="D41957">
        <v>-4.8899999999999997</v>
      </c>
      <c r="E41957">
        <v>0</v>
      </c>
      <c r="F41957">
        <v>7.8700000000000006E-2</v>
      </c>
      <c r="G41957">
        <v>2.3800000000000002E-3</v>
      </c>
      <c r="H41957">
        <v>7.8399999999999997E-2</v>
      </c>
      <c r="I41957">
        <v>0.38700000000000001</v>
      </c>
      <c r="J41957">
        <v>0.188</v>
      </c>
      <c r="K41957">
        <v>150.024</v>
      </c>
      <c r="L41957" t="s">
        <v>22</v>
      </c>
      <c r="M41957" t="s">
        <v>174381</v>
      </c>
      <c r="N41957" t="s">
        <v>174382</v>
      </c>
      <c r="O41957" t="s">
        <v>174383</v>
      </c>
      <c r="P41957" t="s">
        <v>174384</v>
      </c>
      <c r="Q41957">
        <v>215430</v>
      </c>
      <c r="R41957">
        <v>4</v>
      </c>
      <c r="S41957" t="s">
        <v>179892</v>
      </c>
      <c r="T41957" t="s">
        <v>29</v>
      </c>
      <c r="U41957" t="s">
        <v>178605</v>
      </c>
      <c r="V41957" t="s">
        <v>167646</v>
      </c>
    </row>
    <row r="41958" spans="1:22" x14ac:dyDescent="0.3">
      <c r="A41958">
        <v>0.52300000000000002</v>
      </c>
      <c r="B41958">
        <v>0.94099999999999995</v>
      </c>
      <c r="C41958">
        <v>9</v>
      </c>
      <c r="D41958">
        <v>-4.1459999999999999</v>
      </c>
      <c r="E41958">
        <v>1</v>
      </c>
      <c r="F41958">
        <v>8.1900000000000001E-2</v>
      </c>
      <c r="G41958">
        <v>3.0999999999999999E-3</v>
      </c>
      <c r="H41958">
        <v>9.1E-4</v>
      </c>
      <c r="I41958">
        <v>0.40699999999999997</v>
      </c>
      <c r="J41958">
        <v>0.24399999999999999</v>
      </c>
      <c r="K41958">
        <v>150.01599999999999</v>
      </c>
      <c r="L41958" t="s">
        <v>22</v>
      </c>
      <c r="M41958" t="s">
        <v>178606</v>
      </c>
      <c r="N41958" t="s">
        <v>178607</v>
      </c>
      <c r="O41958" t="s">
        <v>178608</v>
      </c>
      <c r="P41958" t="s">
        <v>178609</v>
      </c>
      <c r="Q41958">
        <v>167421</v>
      </c>
      <c r="R41958">
        <v>4</v>
      </c>
      <c r="S41958" t="s">
        <v>179892</v>
      </c>
      <c r="T41958" t="s">
        <v>29</v>
      </c>
      <c r="U41958" t="s">
        <v>178610</v>
      </c>
      <c r="V41958" t="s">
        <v>167539</v>
      </c>
    </row>
    <row r="41959" spans="1:22" x14ac:dyDescent="0.3">
      <c r="A41959">
        <v>0.53200000000000003</v>
      </c>
      <c r="B41959">
        <v>0.84200000000000008</v>
      </c>
      <c r="C41959">
        <v>5</v>
      </c>
      <c r="D41959">
        <v>-6.7729999999999997</v>
      </c>
      <c r="E41959">
        <v>1</v>
      </c>
      <c r="F41959">
        <v>7.3400000000000007E-2</v>
      </c>
      <c r="G41959">
        <v>1.24E-2</v>
      </c>
      <c r="H41959">
        <v>1.2099999999999999E-3</v>
      </c>
      <c r="I41959">
        <v>0.47199999999999998</v>
      </c>
      <c r="J41959">
        <v>0.35499999999999998</v>
      </c>
      <c r="K41959">
        <v>150.035</v>
      </c>
      <c r="L41959" t="s">
        <v>22</v>
      </c>
      <c r="M41959" t="s">
        <v>178611</v>
      </c>
      <c r="N41959" t="s">
        <v>178612</v>
      </c>
      <c r="O41959" t="s">
        <v>178613</v>
      </c>
      <c r="P41959" t="s">
        <v>178614</v>
      </c>
      <c r="Q41959">
        <v>238800</v>
      </c>
      <c r="R41959">
        <v>4</v>
      </c>
      <c r="S41959" t="s">
        <v>179892</v>
      </c>
      <c r="T41959" t="s">
        <v>29</v>
      </c>
      <c r="U41959" t="s">
        <v>178615</v>
      </c>
      <c r="V41959" t="s">
        <v>167539</v>
      </c>
    </row>
    <row r="41960" spans="1:22" x14ac:dyDescent="0.3">
      <c r="A41960">
        <v>0.55600000000000005</v>
      </c>
      <c r="B41960">
        <v>0.98099999999999998</v>
      </c>
      <c r="C41960">
        <v>7</v>
      </c>
      <c r="D41960">
        <v>-4.6349999999999998</v>
      </c>
      <c r="E41960">
        <v>1</v>
      </c>
      <c r="F41960">
        <v>0.11600000000000001</v>
      </c>
      <c r="G41960">
        <v>2.5999999999999999E-3</v>
      </c>
      <c r="H41960">
        <v>6.6799999999999998E-2</v>
      </c>
      <c r="I41960">
        <v>6.5699999999999995E-2</v>
      </c>
      <c r="J41960">
        <v>0.17800000000000002</v>
      </c>
      <c r="K41960">
        <v>149.97200000000001</v>
      </c>
      <c r="L41960" t="s">
        <v>22</v>
      </c>
      <c r="M41960" t="s">
        <v>178616</v>
      </c>
      <c r="N41960" t="s">
        <v>178617</v>
      </c>
      <c r="O41960" t="s">
        <v>178618</v>
      </c>
      <c r="P41960" t="s">
        <v>178619</v>
      </c>
      <c r="Q41960">
        <v>303994</v>
      </c>
      <c r="R41960">
        <v>4</v>
      </c>
      <c r="S41960" t="s">
        <v>179892</v>
      </c>
      <c r="T41960" t="s">
        <v>29</v>
      </c>
      <c r="U41960" t="s">
        <v>178620</v>
      </c>
      <c r="V41960" t="s">
        <v>167539</v>
      </c>
    </row>
    <row r="41961" spans="1:22" x14ac:dyDescent="0.3">
      <c r="A41961">
        <v>0.60499999999999998</v>
      </c>
      <c r="B41961">
        <v>0.95199999999999996</v>
      </c>
      <c r="C41961">
        <v>4</v>
      </c>
      <c r="D41961">
        <v>-3.4449999999999998</v>
      </c>
      <c r="E41961">
        <v>0</v>
      </c>
      <c r="F41961">
        <v>7.2400000000000006E-2</v>
      </c>
      <c r="G41961">
        <v>3.9199999999999999E-2</v>
      </c>
      <c r="H41961">
        <v>0.35399999999999998</v>
      </c>
      <c r="I41961">
        <v>0.315</v>
      </c>
      <c r="J41961">
        <v>0.47499999999999998</v>
      </c>
      <c r="K41961">
        <v>149.97999999999999</v>
      </c>
      <c r="L41961" t="s">
        <v>22</v>
      </c>
      <c r="M41961" t="s">
        <v>178621</v>
      </c>
      <c r="N41961" t="s">
        <v>178622</v>
      </c>
      <c r="O41961" t="s">
        <v>178623</v>
      </c>
      <c r="P41961" t="s">
        <v>178624</v>
      </c>
      <c r="Q41961">
        <v>200800</v>
      </c>
      <c r="R41961">
        <v>4</v>
      </c>
      <c r="S41961" t="s">
        <v>179892</v>
      </c>
      <c r="T41961" t="s">
        <v>29</v>
      </c>
      <c r="U41961" t="s">
        <v>178625</v>
      </c>
      <c r="V41961" t="s">
        <v>167772</v>
      </c>
    </row>
    <row r="41962" spans="1:22" x14ac:dyDescent="0.3">
      <c r="A41962">
        <v>0.56299999999999994</v>
      </c>
      <c r="B41962">
        <v>0.9</v>
      </c>
      <c r="C41962">
        <v>8</v>
      </c>
      <c r="D41962">
        <v>-4.359</v>
      </c>
      <c r="E41962">
        <v>1</v>
      </c>
      <c r="F41962">
        <v>0.29600000000000004</v>
      </c>
      <c r="G41962">
        <v>1.6299999999999999E-2</v>
      </c>
      <c r="H41962">
        <v>0.12</v>
      </c>
      <c r="I41962">
        <v>0.218</v>
      </c>
      <c r="J41962">
        <v>0.121</v>
      </c>
      <c r="K41962">
        <v>155.065</v>
      </c>
      <c r="L41962" t="s">
        <v>22</v>
      </c>
      <c r="M41962" t="s">
        <v>178626</v>
      </c>
      <c r="N41962" t="s">
        <v>178627</v>
      </c>
      <c r="O41962" t="s">
        <v>178628</v>
      </c>
      <c r="P41962" t="s">
        <v>178629</v>
      </c>
      <c r="Q41962">
        <v>209940</v>
      </c>
      <c r="R41962">
        <v>4</v>
      </c>
      <c r="S41962" t="s">
        <v>179892</v>
      </c>
      <c r="T41962" t="s">
        <v>29</v>
      </c>
      <c r="U41962" t="s">
        <v>178630</v>
      </c>
      <c r="V41962" t="s">
        <v>167772</v>
      </c>
    </row>
    <row r="41963" spans="1:22" x14ac:dyDescent="0.3">
      <c r="A41963">
        <v>0.53500000000000003</v>
      </c>
      <c r="B41963">
        <v>0.95399999999999996</v>
      </c>
      <c r="C41963">
        <v>11</v>
      </c>
      <c r="D41963">
        <v>-2.0910000000000002</v>
      </c>
      <c r="E41963">
        <v>0</v>
      </c>
      <c r="F41963">
        <v>0.214</v>
      </c>
      <c r="G41963">
        <v>0.27700000000000002</v>
      </c>
      <c r="H41963">
        <v>0</v>
      </c>
      <c r="I41963">
        <v>0.3670000000000001</v>
      </c>
      <c r="J41963">
        <v>0.28499999999999998</v>
      </c>
      <c r="K41963">
        <v>155.00799999999995</v>
      </c>
      <c r="L41963" t="s">
        <v>22</v>
      </c>
      <c r="M41963" t="s">
        <v>178631</v>
      </c>
      <c r="N41963" t="s">
        <v>178632</v>
      </c>
      <c r="O41963" t="s">
        <v>178633</v>
      </c>
      <c r="P41963" t="s">
        <v>178634</v>
      </c>
      <c r="Q41963">
        <v>199742</v>
      </c>
      <c r="R41963">
        <v>4</v>
      </c>
      <c r="S41963" t="s">
        <v>179892</v>
      </c>
      <c r="T41963" t="s">
        <v>29</v>
      </c>
      <c r="U41963" t="s">
        <v>178635</v>
      </c>
      <c r="V41963" t="s">
        <v>167545</v>
      </c>
    </row>
    <row r="41964" spans="1:22" x14ac:dyDescent="0.3">
      <c r="A41964">
        <v>0.28600000000000003</v>
      </c>
      <c r="B41964">
        <v>0.83900000000000008</v>
      </c>
      <c r="C41964">
        <v>10</v>
      </c>
      <c r="D41964">
        <v>-6.1189999999999998</v>
      </c>
      <c r="E41964">
        <v>0</v>
      </c>
      <c r="F41964">
        <v>8.6699999999999999E-2</v>
      </c>
      <c r="G41964">
        <v>7.9199999999999995E-4</v>
      </c>
      <c r="H41964">
        <v>2.9300000000000002E-4</v>
      </c>
      <c r="I41964">
        <v>0.32900000000000001</v>
      </c>
      <c r="J41964">
        <v>0.19400000000000001</v>
      </c>
      <c r="K41964">
        <v>149.233</v>
      </c>
      <c r="L41964" t="s">
        <v>22</v>
      </c>
      <c r="M41964" t="s">
        <v>178636</v>
      </c>
      <c r="N41964" t="s">
        <v>178637</v>
      </c>
      <c r="O41964" t="s">
        <v>178638</v>
      </c>
      <c r="P41964" t="s">
        <v>178639</v>
      </c>
      <c r="Q41964">
        <v>171099</v>
      </c>
      <c r="R41964">
        <v>4</v>
      </c>
      <c r="S41964" t="s">
        <v>179892</v>
      </c>
      <c r="T41964" t="s">
        <v>29</v>
      </c>
      <c r="U41964" t="s">
        <v>178640</v>
      </c>
      <c r="V41964" t="s">
        <v>167772</v>
      </c>
    </row>
    <row r="41965" spans="1:22" x14ac:dyDescent="0.3">
      <c r="A41965">
        <v>0.40600000000000003</v>
      </c>
      <c r="B41965">
        <v>0.89</v>
      </c>
      <c r="C41965">
        <v>0</v>
      </c>
      <c r="D41965">
        <v>-4.4649999999999999</v>
      </c>
      <c r="E41965">
        <v>0</v>
      </c>
      <c r="F41965">
        <v>3.9399999999999998E-2</v>
      </c>
      <c r="G41965">
        <v>2.7899999999999999E-3</v>
      </c>
      <c r="H41965">
        <v>1.06E-2</v>
      </c>
      <c r="I41965">
        <v>0.39100000000000001</v>
      </c>
      <c r="J41965">
        <v>0.20100000000000001</v>
      </c>
      <c r="K41965">
        <v>150.00899999999999</v>
      </c>
      <c r="L41965" t="s">
        <v>22</v>
      </c>
      <c r="M41965" t="s">
        <v>178641</v>
      </c>
      <c r="N41965" t="s">
        <v>178642</v>
      </c>
      <c r="O41965" t="s">
        <v>178643</v>
      </c>
      <c r="P41965" t="s">
        <v>178644</v>
      </c>
      <c r="Q41965">
        <v>268800</v>
      </c>
      <c r="R41965">
        <v>4</v>
      </c>
      <c r="S41965" t="s">
        <v>179892</v>
      </c>
      <c r="T41965" t="s">
        <v>29</v>
      </c>
      <c r="U41965" t="s">
        <v>178645</v>
      </c>
      <c r="V41965" t="s">
        <v>167539</v>
      </c>
    </row>
    <row r="41966" spans="1:22" x14ac:dyDescent="0.3">
      <c r="A41966">
        <v>0.51300000000000001</v>
      </c>
      <c r="B41966">
        <v>0.8640000000000001</v>
      </c>
      <c r="C41966">
        <v>10</v>
      </c>
      <c r="D41966">
        <v>-5.0949999999999998</v>
      </c>
      <c r="E41966">
        <v>0</v>
      </c>
      <c r="F41966">
        <v>7.8100000000000003E-2</v>
      </c>
      <c r="G41966">
        <v>4.1399999999999996E-3</v>
      </c>
      <c r="H41966">
        <v>0</v>
      </c>
      <c r="I41966">
        <v>0.188</v>
      </c>
      <c r="J41966">
        <v>0.14899999999999999</v>
      </c>
      <c r="K41966">
        <v>150.22999999999999</v>
      </c>
      <c r="L41966" t="s">
        <v>22</v>
      </c>
      <c r="M41966" t="s">
        <v>168800</v>
      </c>
      <c r="N41966" t="s">
        <v>168801</v>
      </c>
      <c r="O41966" t="s">
        <v>168802</v>
      </c>
      <c r="P41966" t="s">
        <v>168803</v>
      </c>
      <c r="Q41966">
        <v>230400</v>
      </c>
      <c r="R41966">
        <v>4</v>
      </c>
      <c r="S41966" t="s">
        <v>179892</v>
      </c>
      <c r="T41966" t="s">
        <v>29</v>
      </c>
      <c r="U41966" t="s">
        <v>178646</v>
      </c>
      <c r="V41966" t="s">
        <v>168422</v>
      </c>
    </row>
    <row r="41967" spans="1:22" x14ac:dyDescent="0.3">
      <c r="A41967">
        <v>0.53600000000000003</v>
      </c>
      <c r="B41967">
        <v>0.93200000000000005</v>
      </c>
      <c r="C41967">
        <v>11</v>
      </c>
      <c r="D41967">
        <v>-4.367</v>
      </c>
      <c r="E41967">
        <v>0</v>
      </c>
      <c r="F41967">
        <v>8.3900000000000002E-2</v>
      </c>
      <c r="G41967">
        <v>1.8800000000000001E-2</v>
      </c>
      <c r="H41967">
        <v>5.6799999999999993E-4</v>
      </c>
      <c r="I41967">
        <v>0.36399999999999999</v>
      </c>
      <c r="J41967">
        <v>0.11700000000000001</v>
      </c>
      <c r="K41967">
        <v>154.958</v>
      </c>
      <c r="L41967" t="s">
        <v>22</v>
      </c>
      <c r="M41967" t="s">
        <v>178647</v>
      </c>
      <c r="N41967" t="s">
        <v>178648</v>
      </c>
      <c r="O41967" t="s">
        <v>178649</v>
      </c>
      <c r="P41967" t="s">
        <v>178650</v>
      </c>
      <c r="Q41967">
        <v>238452</v>
      </c>
      <c r="R41967">
        <v>4</v>
      </c>
      <c r="S41967" t="s">
        <v>179892</v>
      </c>
      <c r="T41967" t="s">
        <v>29</v>
      </c>
      <c r="U41967" t="s">
        <v>178651</v>
      </c>
      <c r="V41967" t="s">
        <v>167539</v>
      </c>
    </row>
    <row r="41968" spans="1:22" x14ac:dyDescent="0.3">
      <c r="A41968">
        <v>0.50900000000000001</v>
      </c>
      <c r="B41968">
        <v>0.98499999999999999</v>
      </c>
      <c r="C41968">
        <v>6</v>
      </c>
      <c r="D41968">
        <v>-3.49</v>
      </c>
      <c r="E41968">
        <v>0</v>
      </c>
      <c r="F41968">
        <v>5.8900000000000001E-2</v>
      </c>
      <c r="G41968">
        <v>1.6799999999999999E-2</v>
      </c>
      <c r="H41968">
        <v>1.4E-3</v>
      </c>
      <c r="I41968">
        <v>0.28199999999999997</v>
      </c>
      <c r="J41968">
        <v>0.20899999999999999</v>
      </c>
      <c r="K41968">
        <v>149.99100000000001</v>
      </c>
      <c r="L41968" t="s">
        <v>22</v>
      </c>
      <c r="M41968" t="s">
        <v>178652</v>
      </c>
      <c r="N41968" t="s">
        <v>178653</v>
      </c>
      <c r="O41968" t="s">
        <v>178654</v>
      </c>
      <c r="P41968" t="s">
        <v>178655</v>
      </c>
      <c r="Q41968">
        <v>157621</v>
      </c>
      <c r="R41968">
        <v>4</v>
      </c>
      <c r="S41968" t="s">
        <v>179892</v>
      </c>
      <c r="T41968" t="s">
        <v>29</v>
      </c>
      <c r="U41968" t="s">
        <v>178656</v>
      </c>
      <c r="V41968" t="s">
        <v>167539</v>
      </c>
    </row>
    <row r="41969" spans="1:22" x14ac:dyDescent="0.3">
      <c r="A41969">
        <v>0.63100000000000001</v>
      </c>
      <c r="B41969">
        <v>0.96199999999999997</v>
      </c>
      <c r="C41969">
        <v>5</v>
      </c>
      <c r="D41969">
        <v>-2.6619999999999999</v>
      </c>
      <c r="E41969">
        <v>0</v>
      </c>
      <c r="F41969">
        <v>0.13900000000000001</v>
      </c>
      <c r="G41969">
        <v>9.1800000000000007E-2</v>
      </c>
      <c r="H41969">
        <v>0.13100000000000001</v>
      </c>
      <c r="I41969">
        <v>7.1800000000000003E-2</v>
      </c>
      <c r="J41969">
        <v>0.30399999999999999</v>
      </c>
      <c r="K41969">
        <v>150.012</v>
      </c>
      <c r="L41969" t="s">
        <v>22</v>
      </c>
      <c r="M41969" t="s">
        <v>171884</v>
      </c>
      <c r="N41969" t="s">
        <v>171885</v>
      </c>
      <c r="O41969" t="s">
        <v>171886</v>
      </c>
      <c r="P41969" t="s">
        <v>171887</v>
      </c>
      <c r="Q41969">
        <v>395200</v>
      </c>
      <c r="R41969">
        <v>4</v>
      </c>
      <c r="S41969" t="s">
        <v>179892</v>
      </c>
      <c r="T41969" t="s">
        <v>29</v>
      </c>
      <c r="U41969" t="s">
        <v>178657</v>
      </c>
      <c r="V41969" t="s">
        <v>167578</v>
      </c>
    </row>
    <row r="41970" spans="1:22" x14ac:dyDescent="0.3">
      <c r="A41970">
        <v>0.55399999999999994</v>
      </c>
      <c r="B41970">
        <v>0.97</v>
      </c>
      <c r="C41970">
        <v>1</v>
      </c>
      <c r="D41970">
        <v>-3.1139999999999999</v>
      </c>
      <c r="E41970">
        <v>0</v>
      </c>
      <c r="F41970">
        <v>0.41599999999999998</v>
      </c>
      <c r="G41970">
        <v>5.4799999999999996E-3</v>
      </c>
      <c r="H41970">
        <v>5.7600000000000004E-3</v>
      </c>
      <c r="I41970">
        <v>0.35600000000000004</v>
      </c>
      <c r="J41970">
        <v>4.65E-2</v>
      </c>
      <c r="K41970">
        <v>149.97200000000001</v>
      </c>
      <c r="L41970" t="s">
        <v>22</v>
      </c>
      <c r="M41970" t="s">
        <v>178658</v>
      </c>
      <c r="N41970" t="s">
        <v>178659</v>
      </c>
      <c r="O41970" t="s">
        <v>178660</v>
      </c>
      <c r="P41970" t="s">
        <v>178661</v>
      </c>
      <c r="Q41970">
        <v>160795</v>
      </c>
      <c r="R41970">
        <v>4</v>
      </c>
      <c r="S41970" t="s">
        <v>179892</v>
      </c>
      <c r="T41970" t="s">
        <v>29</v>
      </c>
      <c r="U41970" t="s">
        <v>178662</v>
      </c>
      <c r="V41970" t="s">
        <v>167539</v>
      </c>
    </row>
    <row r="41971" spans="1:22" x14ac:dyDescent="0.3">
      <c r="A41971">
        <v>0.34600000000000003</v>
      </c>
      <c r="B41971">
        <v>0.71799999999999997</v>
      </c>
      <c r="C41971">
        <v>4</v>
      </c>
      <c r="D41971">
        <v>-4.3129999999999997</v>
      </c>
      <c r="E41971">
        <v>0</v>
      </c>
      <c r="F41971">
        <v>4.8800000000000003E-2</v>
      </c>
      <c r="G41971">
        <v>3.0599999999999998E-3</v>
      </c>
      <c r="H41971">
        <v>0</v>
      </c>
      <c r="I41971">
        <v>0.11799999999999999</v>
      </c>
      <c r="J41971">
        <v>0.14599999999999999</v>
      </c>
      <c r="K41971">
        <v>148.82599999999999</v>
      </c>
      <c r="L41971" t="s">
        <v>22</v>
      </c>
      <c r="M41971" t="s">
        <v>167652</v>
      </c>
      <c r="N41971" t="s">
        <v>167653</v>
      </c>
      <c r="O41971" t="s">
        <v>167654</v>
      </c>
      <c r="P41971" t="s">
        <v>167655</v>
      </c>
      <c r="Q41971">
        <v>198200</v>
      </c>
      <c r="R41971">
        <v>4</v>
      </c>
      <c r="S41971" t="s">
        <v>179892</v>
      </c>
      <c r="T41971" t="s">
        <v>29</v>
      </c>
      <c r="U41971" t="s">
        <v>178663</v>
      </c>
      <c r="V41971" t="s">
        <v>168053</v>
      </c>
    </row>
    <row r="41972" spans="1:22" x14ac:dyDescent="0.3">
      <c r="A41972">
        <v>0.3</v>
      </c>
      <c r="B41972">
        <v>0.84799999999999998</v>
      </c>
      <c r="C41972">
        <v>6</v>
      </c>
      <c r="D41972">
        <v>-4.1020000000000003</v>
      </c>
      <c r="E41972">
        <v>1</v>
      </c>
      <c r="F41972">
        <v>0.05</v>
      </c>
      <c r="G41972">
        <v>5.4099999999999999E-3</v>
      </c>
      <c r="H41972">
        <v>4.2700000000000002E-2</v>
      </c>
      <c r="I41972">
        <v>6.9699999999999998E-2</v>
      </c>
      <c r="J41972">
        <v>0.11700000000000001</v>
      </c>
      <c r="K41972">
        <v>150</v>
      </c>
      <c r="L41972" t="s">
        <v>22</v>
      </c>
      <c r="M41972" t="s">
        <v>176195</v>
      </c>
      <c r="N41972" t="s">
        <v>176196</v>
      </c>
      <c r="O41972" t="s">
        <v>176197</v>
      </c>
      <c r="P41972" t="s">
        <v>176198</v>
      </c>
      <c r="Q41972">
        <v>208808</v>
      </c>
      <c r="R41972">
        <v>4</v>
      </c>
      <c r="S41972" t="s">
        <v>179892</v>
      </c>
      <c r="T41972" t="s">
        <v>29</v>
      </c>
      <c r="U41972" t="s">
        <v>178664</v>
      </c>
      <c r="V41972" t="s">
        <v>167578</v>
      </c>
    </row>
    <row r="41973" spans="1:22" x14ac:dyDescent="0.3">
      <c r="A41973">
        <v>0.25800000000000001</v>
      </c>
      <c r="B41973">
        <v>0.87</v>
      </c>
      <c r="C41973">
        <v>0</v>
      </c>
      <c r="D41973">
        <v>-5.5449999999999999</v>
      </c>
      <c r="E41973">
        <v>1</v>
      </c>
      <c r="F41973">
        <v>5.33E-2</v>
      </c>
      <c r="G41973">
        <v>6.9599999999999992E-3</v>
      </c>
      <c r="H41973">
        <v>6.730000000000001E-4</v>
      </c>
      <c r="I41973">
        <v>0.19700000000000001</v>
      </c>
      <c r="J41973">
        <v>0.192</v>
      </c>
      <c r="K41973">
        <v>150.066</v>
      </c>
      <c r="L41973" t="s">
        <v>22</v>
      </c>
      <c r="M41973" t="s">
        <v>178665</v>
      </c>
      <c r="N41973" t="s">
        <v>178666</v>
      </c>
      <c r="O41973" t="s">
        <v>178667</v>
      </c>
      <c r="P41973" t="s">
        <v>178668</v>
      </c>
      <c r="Q41973">
        <v>256808</v>
      </c>
      <c r="R41973">
        <v>4</v>
      </c>
      <c r="S41973" t="s">
        <v>179892</v>
      </c>
      <c r="T41973" t="s">
        <v>29</v>
      </c>
      <c r="U41973" t="s">
        <v>178669</v>
      </c>
      <c r="V41973" t="s">
        <v>167578</v>
      </c>
    </row>
    <row r="41974" spans="1:22" x14ac:dyDescent="0.3">
      <c r="A41974">
        <v>0.32100000000000001</v>
      </c>
      <c r="B41974">
        <v>0.92500000000000004</v>
      </c>
      <c r="C41974">
        <v>4</v>
      </c>
      <c r="D41974">
        <v>-3.5960000000000001</v>
      </c>
      <c r="E41974">
        <v>0</v>
      </c>
      <c r="F41974">
        <v>0.182</v>
      </c>
      <c r="G41974">
        <v>1.7299999999999999E-2</v>
      </c>
      <c r="H41974">
        <v>0.68200000000000005</v>
      </c>
      <c r="I41974">
        <v>0.32200000000000001</v>
      </c>
      <c r="J41974">
        <v>0.115</v>
      </c>
      <c r="K41974">
        <v>149.96600000000001</v>
      </c>
      <c r="L41974" t="s">
        <v>22</v>
      </c>
      <c r="M41974" t="s">
        <v>168653</v>
      </c>
      <c r="N41974" t="s">
        <v>168654</v>
      </c>
      <c r="O41974" t="s">
        <v>168655</v>
      </c>
      <c r="P41974" t="s">
        <v>168656</v>
      </c>
      <c r="Q41974">
        <v>250400</v>
      </c>
      <c r="R41974">
        <v>4</v>
      </c>
      <c r="S41974" t="s">
        <v>179892</v>
      </c>
      <c r="T41974" t="s">
        <v>29</v>
      </c>
      <c r="U41974" t="s">
        <v>178670</v>
      </c>
      <c r="V41974" t="s">
        <v>167545</v>
      </c>
    </row>
    <row r="41975" spans="1:22" x14ac:dyDescent="0.3">
      <c r="A41975">
        <v>0.50700000000000001</v>
      </c>
      <c r="B41975">
        <v>0.72</v>
      </c>
      <c r="C41975">
        <v>9</v>
      </c>
      <c r="D41975">
        <v>-5.9129999999999985</v>
      </c>
      <c r="E41975">
        <v>0</v>
      </c>
      <c r="F41975">
        <v>4.0099999999999997E-2</v>
      </c>
      <c r="G41975">
        <v>0.42499999999999999</v>
      </c>
      <c r="H41975">
        <v>0.113</v>
      </c>
      <c r="I41975">
        <v>0.104</v>
      </c>
      <c r="J41975">
        <v>0.20799999999999999</v>
      </c>
      <c r="K41975">
        <v>150.12</v>
      </c>
      <c r="L41975" t="s">
        <v>22</v>
      </c>
      <c r="M41975" t="s">
        <v>176967</v>
      </c>
      <c r="N41975" t="s">
        <v>176968</v>
      </c>
      <c r="O41975" t="s">
        <v>176969</v>
      </c>
      <c r="P41975" t="s">
        <v>176970</v>
      </c>
      <c r="Q41975">
        <v>195600</v>
      </c>
      <c r="R41975">
        <v>4</v>
      </c>
      <c r="S41975" t="s">
        <v>179892</v>
      </c>
      <c r="T41975" t="s">
        <v>29</v>
      </c>
      <c r="U41975" t="s">
        <v>178671</v>
      </c>
      <c r="V41975" t="s">
        <v>167772</v>
      </c>
    </row>
    <row r="41976" spans="1:22" x14ac:dyDescent="0.3">
      <c r="A41976">
        <v>0.53500000000000003</v>
      </c>
      <c r="B41976">
        <v>0.96199999999999997</v>
      </c>
      <c r="C41976">
        <v>4</v>
      </c>
      <c r="D41976">
        <v>-3.6659999999999999</v>
      </c>
      <c r="E41976">
        <v>0</v>
      </c>
      <c r="F41976">
        <v>5.4800000000000001E-2</v>
      </c>
      <c r="G41976">
        <v>6.4700000000000001E-3</v>
      </c>
      <c r="H41976">
        <v>1.04E-2</v>
      </c>
      <c r="I41976">
        <v>0.314</v>
      </c>
      <c r="J41976">
        <v>0.154</v>
      </c>
      <c r="K41976">
        <v>149.946</v>
      </c>
      <c r="L41976" t="s">
        <v>22</v>
      </c>
      <c r="M41976" t="s">
        <v>178672</v>
      </c>
      <c r="N41976" t="s">
        <v>178673</v>
      </c>
      <c r="O41976" t="s">
        <v>178674</v>
      </c>
      <c r="P41976" t="s">
        <v>178675</v>
      </c>
      <c r="Q41976">
        <v>201042</v>
      </c>
      <c r="R41976">
        <v>4</v>
      </c>
      <c r="S41976" t="s">
        <v>179892</v>
      </c>
      <c r="T41976" t="s">
        <v>29</v>
      </c>
      <c r="U41976" t="s">
        <v>178676</v>
      </c>
      <c r="V41976" t="s">
        <v>167539</v>
      </c>
    </row>
    <row r="41977" spans="1:22" x14ac:dyDescent="0.3">
      <c r="A41977">
        <v>0.5</v>
      </c>
      <c r="B41977">
        <v>0.99299999999999999</v>
      </c>
      <c r="C41977">
        <v>4</v>
      </c>
      <c r="D41977">
        <v>-1.004</v>
      </c>
      <c r="E41977">
        <v>0</v>
      </c>
      <c r="F41977">
        <v>0.377</v>
      </c>
      <c r="G41977">
        <v>0.13400000000000001</v>
      </c>
      <c r="H41977">
        <v>4.2400000000000001E-6</v>
      </c>
      <c r="I41977">
        <v>5.5199999999999999E-2</v>
      </c>
      <c r="J41977">
        <v>0.23599999999999999</v>
      </c>
      <c r="K41977">
        <v>155.00299999999999</v>
      </c>
      <c r="L41977" t="s">
        <v>22</v>
      </c>
      <c r="M41977" t="s">
        <v>178677</v>
      </c>
      <c r="N41977" t="s">
        <v>178678</v>
      </c>
      <c r="O41977" t="s">
        <v>178679</v>
      </c>
      <c r="P41977" t="s">
        <v>178680</v>
      </c>
      <c r="Q41977">
        <v>235355</v>
      </c>
      <c r="R41977">
        <v>4</v>
      </c>
      <c r="S41977" t="s">
        <v>179892</v>
      </c>
      <c r="T41977" t="s">
        <v>29</v>
      </c>
      <c r="U41977" t="s">
        <v>178681</v>
      </c>
      <c r="V41977" t="s">
        <v>167572</v>
      </c>
    </row>
    <row r="41978" spans="1:22" x14ac:dyDescent="0.3">
      <c r="A41978">
        <v>0.51800000000000002</v>
      </c>
      <c r="B41978">
        <v>0.92800000000000005</v>
      </c>
      <c r="C41978">
        <v>8</v>
      </c>
      <c r="D41978">
        <v>-10.585000000000001</v>
      </c>
      <c r="E41978">
        <v>1</v>
      </c>
      <c r="F41978">
        <v>3.6400000000000002E-2</v>
      </c>
      <c r="G41978">
        <v>1.8799999999999999E-3</v>
      </c>
      <c r="H41978">
        <v>0.79700000000000004</v>
      </c>
      <c r="I41978">
        <v>0.34200000000000003</v>
      </c>
      <c r="J41978">
        <v>0.38300000000000001</v>
      </c>
      <c r="K41978">
        <v>157.68700000000001</v>
      </c>
      <c r="L41978" t="s">
        <v>22</v>
      </c>
      <c r="M41978" t="s">
        <v>178682</v>
      </c>
      <c r="N41978" t="s">
        <v>178683</v>
      </c>
      <c r="O41978" t="s">
        <v>178684</v>
      </c>
      <c r="P41978" t="s">
        <v>178685</v>
      </c>
      <c r="Q41978">
        <v>210792</v>
      </c>
      <c r="R41978">
        <v>4</v>
      </c>
      <c r="S41978" t="s">
        <v>179892</v>
      </c>
      <c r="T41978" t="s">
        <v>29</v>
      </c>
      <c r="U41978" t="s">
        <v>178686</v>
      </c>
      <c r="V41978" t="s">
        <v>167545</v>
      </c>
    </row>
    <row r="41979" spans="1:22" x14ac:dyDescent="0.3">
      <c r="A41979">
        <v>0.379</v>
      </c>
      <c r="B41979">
        <v>0.80200000000000005</v>
      </c>
      <c r="C41979">
        <v>5</v>
      </c>
      <c r="D41979">
        <v>-1.802</v>
      </c>
      <c r="E41979">
        <v>0</v>
      </c>
      <c r="F41979">
        <v>3.39E-2</v>
      </c>
      <c r="G41979">
        <v>0.38600000000000001</v>
      </c>
      <c r="H41979">
        <v>2.17E-6</v>
      </c>
      <c r="I41979">
        <v>8.48E-2</v>
      </c>
      <c r="J41979">
        <v>0.221</v>
      </c>
      <c r="K41979">
        <v>150.012</v>
      </c>
      <c r="L41979" t="s">
        <v>22</v>
      </c>
      <c r="M41979" t="s">
        <v>175596</v>
      </c>
      <c r="N41979" t="s">
        <v>175597</v>
      </c>
      <c r="O41979" t="s">
        <v>175598</v>
      </c>
      <c r="P41979" t="s">
        <v>175599</v>
      </c>
      <c r="Q41979">
        <v>211200</v>
      </c>
      <c r="R41979">
        <v>4</v>
      </c>
      <c r="S41979" t="s">
        <v>179892</v>
      </c>
      <c r="T41979" t="s">
        <v>29</v>
      </c>
      <c r="U41979" t="s">
        <v>178687</v>
      </c>
      <c r="V41979" t="s">
        <v>167539</v>
      </c>
    </row>
    <row r="41980" spans="1:22" x14ac:dyDescent="0.3">
      <c r="A41980">
        <v>0.58099999999999996</v>
      </c>
      <c r="B41980">
        <v>0.94099999999999995</v>
      </c>
      <c r="C41980">
        <v>3</v>
      </c>
      <c r="D41980">
        <v>-4.4020000000000001</v>
      </c>
      <c r="E41980">
        <v>0</v>
      </c>
      <c r="F41980">
        <v>0.314</v>
      </c>
      <c r="G41980">
        <v>2.0799999999999999E-2</v>
      </c>
      <c r="H41980">
        <v>4.7100000000000001E-4</v>
      </c>
      <c r="I41980">
        <v>0.57999999999999996</v>
      </c>
      <c r="J41980">
        <v>0.39700000000000002</v>
      </c>
      <c r="K41980">
        <v>155.04599999999999</v>
      </c>
      <c r="L41980" t="s">
        <v>22</v>
      </c>
      <c r="M41980" t="s">
        <v>178688</v>
      </c>
      <c r="N41980" t="s">
        <v>178689</v>
      </c>
      <c r="O41980" t="s">
        <v>178690</v>
      </c>
      <c r="P41980" t="s">
        <v>178691</v>
      </c>
      <c r="Q41980">
        <v>142270</v>
      </c>
      <c r="R41980">
        <v>3</v>
      </c>
      <c r="S41980" t="s">
        <v>179892</v>
      </c>
      <c r="T41980" t="s">
        <v>29</v>
      </c>
      <c r="U41980" t="s">
        <v>178692</v>
      </c>
      <c r="V41980" t="s">
        <v>167539</v>
      </c>
    </row>
    <row r="41981" spans="1:22" x14ac:dyDescent="0.3">
      <c r="A41981">
        <v>0.44600000000000001</v>
      </c>
      <c r="B41981">
        <v>0.64599999999999991</v>
      </c>
      <c r="C41981">
        <v>7</v>
      </c>
      <c r="D41981">
        <v>-6.03</v>
      </c>
      <c r="E41981">
        <v>0</v>
      </c>
      <c r="F41981">
        <v>2.63E-2</v>
      </c>
      <c r="G41981">
        <v>8.1500000000000003E-2</v>
      </c>
      <c r="H41981">
        <v>2.65E-5</v>
      </c>
      <c r="I41981">
        <v>0.26500000000000001</v>
      </c>
      <c r="J41981">
        <v>0.13800000000000001</v>
      </c>
      <c r="K41981">
        <v>147.94799999999995</v>
      </c>
      <c r="L41981" t="s">
        <v>22</v>
      </c>
      <c r="M41981" t="s">
        <v>176740</v>
      </c>
      <c r="N41981" t="s">
        <v>176741</v>
      </c>
      <c r="O41981" t="s">
        <v>176742</v>
      </c>
      <c r="P41981" t="s">
        <v>176743</v>
      </c>
      <c r="Q41981">
        <v>187617</v>
      </c>
      <c r="R41981">
        <v>3</v>
      </c>
      <c r="S41981" t="s">
        <v>179892</v>
      </c>
      <c r="T41981" t="s">
        <v>29</v>
      </c>
      <c r="U41981" t="s">
        <v>178693</v>
      </c>
      <c r="V41981" t="s">
        <v>167808</v>
      </c>
    </row>
    <row r="41982" spans="1:22" x14ac:dyDescent="0.3">
      <c r="A41982">
        <v>0.47899999999999998</v>
      </c>
      <c r="B41982">
        <v>0.998</v>
      </c>
      <c r="C41982">
        <v>8</v>
      </c>
      <c r="D41982">
        <v>-1.0389999999999999</v>
      </c>
      <c r="E41982">
        <v>1</v>
      </c>
      <c r="F41982">
        <v>0.58099999999999996</v>
      </c>
      <c r="G41982">
        <v>0.13600000000000001</v>
      </c>
      <c r="H41982">
        <v>1.7799999999999999E-4</v>
      </c>
      <c r="I41982">
        <v>0.42099999999999999</v>
      </c>
      <c r="J41982">
        <v>4.9700000000000001E-2</v>
      </c>
      <c r="K41982">
        <v>155.00299999999999</v>
      </c>
      <c r="L41982" t="s">
        <v>22</v>
      </c>
      <c r="M41982" t="s">
        <v>178694</v>
      </c>
      <c r="N41982" t="s">
        <v>178695</v>
      </c>
      <c r="O41982" t="s">
        <v>178696</v>
      </c>
      <c r="P41982" t="s">
        <v>178697</v>
      </c>
      <c r="Q41982">
        <v>215528</v>
      </c>
      <c r="R41982">
        <v>4</v>
      </c>
      <c r="S41982" t="s">
        <v>179892</v>
      </c>
      <c r="T41982" t="s">
        <v>29</v>
      </c>
      <c r="U41982" t="s">
        <v>178698</v>
      </c>
      <c r="V41982" t="s">
        <v>167545</v>
      </c>
    </row>
    <row r="41983" spans="1:22" x14ac:dyDescent="0.3">
      <c r="A41983">
        <v>0.45500000000000002</v>
      </c>
      <c r="B41983">
        <v>0.89700000000000002</v>
      </c>
      <c r="C41983">
        <v>1</v>
      </c>
      <c r="D41983">
        <v>-4.4870000000000001</v>
      </c>
      <c r="E41983">
        <v>0</v>
      </c>
      <c r="F41983">
        <v>4.0800000000000003E-2</v>
      </c>
      <c r="G41983">
        <v>1.43E-2</v>
      </c>
      <c r="H41983">
        <v>2.2000000000000001E-4</v>
      </c>
      <c r="I41983">
        <v>0.3</v>
      </c>
      <c r="J41983">
        <v>0.104</v>
      </c>
      <c r="K41983">
        <v>149.99200000000005</v>
      </c>
      <c r="L41983" t="s">
        <v>22</v>
      </c>
      <c r="M41983" t="s">
        <v>168170</v>
      </c>
      <c r="N41983" t="s">
        <v>168171</v>
      </c>
      <c r="O41983" t="s">
        <v>168172</v>
      </c>
      <c r="P41983" t="s">
        <v>168173</v>
      </c>
      <c r="Q41983">
        <v>184000</v>
      </c>
      <c r="R41983">
        <v>4</v>
      </c>
      <c r="S41983" t="s">
        <v>179892</v>
      </c>
      <c r="T41983" t="s">
        <v>29</v>
      </c>
      <c r="U41983" t="s">
        <v>178699</v>
      </c>
      <c r="V41983" t="s">
        <v>167572</v>
      </c>
    </row>
    <row r="41984" spans="1:22" x14ac:dyDescent="0.3">
      <c r="A41984">
        <v>0.54100000000000004</v>
      </c>
      <c r="B41984">
        <v>0.94199999999999995</v>
      </c>
      <c r="C41984">
        <v>3</v>
      </c>
      <c r="D41984">
        <v>-4.8210000000000015</v>
      </c>
      <c r="E41984">
        <v>0</v>
      </c>
      <c r="F41984">
        <v>5.2699999999999997E-2</v>
      </c>
      <c r="G41984">
        <v>2.32E-3</v>
      </c>
      <c r="H41984">
        <v>0.52800000000000002</v>
      </c>
      <c r="I41984">
        <v>3.8300000000000001E-2</v>
      </c>
      <c r="J41984">
        <v>0.32200000000000001</v>
      </c>
      <c r="K41984">
        <v>149.97499999999999</v>
      </c>
      <c r="L41984" t="s">
        <v>22</v>
      </c>
      <c r="M41984" t="s">
        <v>178700</v>
      </c>
      <c r="N41984" t="s">
        <v>178701</v>
      </c>
      <c r="O41984" t="s">
        <v>178702</v>
      </c>
      <c r="P41984" t="s">
        <v>178703</v>
      </c>
      <c r="Q41984">
        <v>268800</v>
      </c>
      <c r="R41984">
        <v>4</v>
      </c>
      <c r="S41984" t="s">
        <v>179892</v>
      </c>
      <c r="T41984" t="s">
        <v>29</v>
      </c>
      <c r="U41984" t="s">
        <v>178704</v>
      </c>
      <c r="V41984" t="s">
        <v>167539</v>
      </c>
    </row>
    <row r="41985" spans="1:22" x14ac:dyDescent="0.3">
      <c r="A41985">
        <v>0.3</v>
      </c>
      <c r="B41985">
        <v>0.89700000000000002</v>
      </c>
      <c r="C41985">
        <v>0</v>
      </c>
      <c r="D41985">
        <v>-1.6</v>
      </c>
      <c r="E41985">
        <v>0</v>
      </c>
      <c r="F41985">
        <v>4.8099999999999997E-2</v>
      </c>
      <c r="G41985">
        <v>2.5100000000000001E-2</v>
      </c>
      <c r="H41985">
        <v>0</v>
      </c>
      <c r="I41985">
        <v>0.32800000000000001</v>
      </c>
      <c r="J41985">
        <v>0.23699999999999999</v>
      </c>
      <c r="K41985">
        <v>150.06200000000001</v>
      </c>
      <c r="L41985" t="s">
        <v>22</v>
      </c>
      <c r="M41985" t="s">
        <v>178705</v>
      </c>
      <c r="N41985" t="s">
        <v>178706</v>
      </c>
      <c r="O41985" t="s">
        <v>178707</v>
      </c>
      <c r="P41985" t="s">
        <v>178708</v>
      </c>
      <c r="Q41985">
        <v>198010</v>
      </c>
      <c r="R41985">
        <v>3</v>
      </c>
      <c r="S41985" t="s">
        <v>179892</v>
      </c>
      <c r="T41985" t="s">
        <v>29</v>
      </c>
      <c r="U41985" t="s">
        <v>178709</v>
      </c>
      <c r="V41985" t="s">
        <v>167808</v>
      </c>
    </row>
    <row r="41986" spans="1:22" x14ac:dyDescent="0.3">
      <c r="A41986">
        <v>0.377</v>
      </c>
      <c r="B41986">
        <v>0.95</v>
      </c>
      <c r="C41986">
        <v>11</v>
      </c>
      <c r="D41986">
        <v>-3.4990000000000001</v>
      </c>
      <c r="E41986">
        <v>0</v>
      </c>
      <c r="F41986">
        <v>3.5000000000000003E-2</v>
      </c>
      <c r="G41986">
        <v>2.4599999999999999E-3</v>
      </c>
      <c r="H41986">
        <v>0.94099999999999995</v>
      </c>
      <c r="I41986">
        <v>0.17299999999999999</v>
      </c>
      <c r="J41986">
        <v>0.29699999999999999</v>
      </c>
      <c r="K41986">
        <v>150.03200000000001</v>
      </c>
      <c r="L41986" t="s">
        <v>22</v>
      </c>
      <c r="M41986" t="s">
        <v>178710</v>
      </c>
      <c r="N41986" t="s">
        <v>178711</v>
      </c>
      <c r="O41986" t="s">
        <v>178712</v>
      </c>
      <c r="P41986" t="s">
        <v>178713</v>
      </c>
      <c r="Q41986">
        <v>165050</v>
      </c>
      <c r="R41986">
        <v>4</v>
      </c>
      <c r="S41986" t="s">
        <v>179892</v>
      </c>
      <c r="T41986" t="s">
        <v>29</v>
      </c>
      <c r="U41986" t="s">
        <v>178714</v>
      </c>
      <c r="V41986" t="s">
        <v>167539</v>
      </c>
    </row>
    <row r="41987" spans="1:22" x14ac:dyDescent="0.3">
      <c r="A41987">
        <v>0.378</v>
      </c>
      <c r="B41987">
        <v>0.76900000000000002</v>
      </c>
      <c r="C41987">
        <v>4</v>
      </c>
      <c r="D41987">
        <v>-3.6349999999999998</v>
      </c>
      <c r="E41987">
        <v>1</v>
      </c>
      <c r="F41987">
        <v>5.2499999999999998E-2</v>
      </c>
      <c r="G41987">
        <v>2.2100000000000002E-2</v>
      </c>
      <c r="H41987">
        <v>0</v>
      </c>
      <c r="I41987">
        <v>0.192</v>
      </c>
      <c r="J41987">
        <v>0.25700000000000001</v>
      </c>
      <c r="K41987">
        <v>147.827</v>
      </c>
      <c r="L41987" t="s">
        <v>22</v>
      </c>
      <c r="M41987" t="s">
        <v>178715</v>
      </c>
      <c r="N41987" t="s">
        <v>178716</v>
      </c>
      <c r="O41987" t="s">
        <v>178717</v>
      </c>
      <c r="P41987" t="s">
        <v>178718</v>
      </c>
      <c r="Q41987">
        <v>242027</v>
      </c>
      <c r="R41987">
        <v>4</v>
      </c>
      <c r="S41987" t="s">
        <v>179892</v>
      </c>
      <c r="T41987" t="s">
        <v>29</v>
      </c>
      <c r="U41987" t="s">
        <v>178719</v>
      </c>
      <c r="V41987" t="s">
        <v>167539</v>
      </c>
    </row>
    <row r="41988" spans="1:22" x14ac:dyDescent="0.3">
      <c r="A41988">
        <v>0.57999999999999996</v>
      </c>
      <c r="B41988">
        <v>0.91600000000000004</v>
      </c>
      <c r="C41988">
        <v>11</v>
      </c>
      <c r="D41988">
        <v>-7.3229999999999986</v>
      </c>
      <c r="E41988">
        <v>0</v>
      </c>
      <c r="F41988">
        <v>6.0299999999999999E-2</v>
      </c>
      <c r="G41988">
        <v>3.4299999999999997E-2</v>
      </c>
      <c r="H41988">
        <v>8.2299999999999998E-2</v>
      </c>
      <c r="I41988">
        <v>0.19600000000000001</v>
      </c>
      <c r="J41988">
        <v>0.52800000000000002</v>
      </c>
      <c r="K41988">
        <v>149.96600000000001</v>
      </c>
      <c r="L41988" t="s">
        <v>22</v>
      </c>
      <c r="M41988" t="s">
        <v>178720</v>
      </c>
      <c r="N41988" t="s">
        <v>178721</v>
      </c>
      <c r="O41988" t="s">
        <v>178722</v>
      </c>
      <c r="P41988" t="s">
        <v>178723</v>
      </c>
      <c r="Q41988">
        <v>423404</v>
      </c>
      <c r="R41988">
        <v>4</v>
      </c>
      <c r="S41988" t="s">
        <v>179892</v>
      </c>
      <c r="T41988" t="s">
        <v>29</v>
      </c>
      <c r="U41988" t="s">
        <v>178724</v>
      </c>
      <c r="V41988" t="s">
        <v>167578</v>
      </c>
    </row>
    <row r="41989" spans="1:22" x14ac:dyDescent="0.3">
      <c r="A41989">
        <v>0.59599999999999997</v>
      </c>
      <c r="B41989">
        <v>0.83799999999999997</v>
      </c>
      <c r="C41989">
        <v>11</v>
      </c>
      <c r="D41989">
        <v>-3.46</v>
      </c>
      <c r="E41989">
        <v>1</v>
      </c>
      <c r="F41989">
        <v>4.9000000000000002E-2</v>
      </c>
      <c r="G41989">
        <v>0.22600000000000001</v>
      </c>
      <c r="H41989">
        <v>8.2000000000000007E-3</v>
      </c>
      <c r="I41989">
        <v>0.14000000000000001</v>
      </c>
      <c r="J41989">
        <v>0.22900000000000001</v>
      </c>
      <c r="K41989">
        <v>149.953</v>
      </c>
      <c r="L41989" t="s">
        <v>22</v>
      </c>
      <c r="M41989" t="s">
        <v>178725</v>
      </c>
      <c r="N41989" t="s">
        <v>178726</v>
      </c>
      <c r="O41989" t="s">
        <v>178727</v>
      </c>
      <c r="P41989" t="s">
        <v>178728</v>
      </c>
      <c r="Q41989">
        <v>256400</v>
      </c>
      <c r="R41989">
        <v>4</v>
      </c>
      <c r="S41989" t="s">
        <v>179892</v>
      </c>
      <c r="T41989" t="s">
        <v>29</v>
      </c>
      <c r="U41989" t="s">
        <v>178729</v>
      </c>
      <c r="V41989" t="s">
        <v>167539</v>
      </c>
    </row>
    <row r="41990" spans="1:22" x14ac:dyDescent="0.3">
      <c r="A41990">
        <v>0.46500000000000002</v>
      </c>
      <c r="B41990">
        <v>0.95499999999999996</v>
      </c>
      <c r="C41990">
        <v>0</v>
      </c>
      <c r="D41990">
        <v>-4.4219999999999997</v>
      </c>
      <c r="E41990">
        <v>0</v>
      </c>
      <c r="F41990">
        <v>5.6300000000000003E-2</v>
      </c>
      <c r="G41990">
        <v>1.8499999999999999E-2</v>
      </c>
      <c r="H41990">
        <v>0.80700000000000005</v>
      </c>
      <c r="I41990">
        <v>7.7100000000000002E-2</v>
      </c>
      <c r="J41990">
        <v>0.12</v>
      </c>
      <c r="K41990">
        <v>149.995</v>
      </c>
      <c r="L41990" t="s">
        <v>22</v>
      </c>
      <c r="M41990" t="s">
        <v>178730</v>
      </c>
      <c r="N41990" t="s">
        <v>178731</v>
      </c>
      <c r="O41990" t="s">
        <v>178732</v>
      </c>
      <c r="P41990" t="s">
        <v>178733</v>
      </c>
      <c r="Q41990">
        <v>230673</v>
      </c>
      <c r="R41990">
        <v>4</v>
      </c>
      <c r="S41990" t="s">
        <v>179892</v>
      </c>
      <c r="T41990" t="s">
        <v>29</v>
      </c>
      <c r="U41990" t="s">
        <v>178734</v>
      </c>
      <c r="V41990" t="s">
        <v>167539</v>
      </c>
    </row>
    <row r="41991" spans="1:22" x14ac:dyDescent="0.3">
      <c r="A41991">
        <v>0.56100000000000005</v>
      </c>
      <c r="B41991">
        <v>0.88800000000000001</v>
      </c>
      <c r="C41991">
        <v>9</v>
      </c>
      <c r="D41991">
        <v>-2.4300000000000002</v>
      </c>
      <c r="E41991">
        <v>0</v>
      </c>
      <c r="F41991">
        <v>0.04</v>
      </c>
      <c r="G41991">
        <v>6.59E-2</v>
      </c>
      <c r="H41991">
        <v>1.35E-6</v>
      </c>
      <c r="I41991">
        <v>0.376</v>
      </c>
      <c r="J41991">
        <v>0.42799999999999999</v>
      </c>
      <c r="K41991">
        <v>150.131</v>
      </c>
      <c r="L41991" t="s">
        <v>22</v>
      </c>
      <c r="M41991" t="s">
        <v>178735</v>
      </c>
      <c r="N41991" t="s">
        <v>178736</v>
      </c>
      <c r="O41991" t="s">
        <v>178737</v>
      </c>
      <c r="P41991" t="s">
        <v>178738</v>
      </c>
      <c r="Q41991">
        <v>188000</v>
      </c>
      <c r="R41991">
        <v>4</v>
      </c>
      <c r="S41991" t="s">
        <v>179892</v>
      </c>
      <c r="T41991" t="s">
        <v>29</v>
      </c>
      <c r="U41991" t="s">
        <v>178739</v>
      </c>
      <c r="V41991" t="s">
        <v>167539</v>
      </c>
    </row>
    <row r="41992" spans="1:22" x14ac:dyDescent="0.3">
      <c r="A41992">
        <v>0.36899999999999999</v>
      </c>
      <c r="B41992">
        <v>0.871</v>
      </c>
      <c r="C41992">
        <v>5</v>
      </c>
      <c r="D41992">
        <v>-5.3239999999999998</v>
      </c>
      <c r="E41992">
        <v>0</v>
      </c>
      <c r="F41992">
        <v>5.1299999999999998E-2</v>
      </c>
      <c r="G41992">
        <v>1.2500000000000001E-2</v>
      </c>
      <c r="H41992">
        <v>2.7E-4</v>
      </c>
      <c r="I41992">
        <v>0.39100000000000001</v>
      </c>
      <c r="J41992">
        <v>0.32</v>
      </c>
      <c r="K41992">
        <v>150.01</v>
      </c>
      <c r="L41992" t="s">
        <v>22</v>
      </c>
      <c r="M41992" t="s">
        <v>178740</v>
      </c>
      <c r="N41992" t="s">
        <v>178741</v>
      </c>
      <c r="O41992" t="s">
        <v>178742</v>
      </c>
      <c r="P41992" t="s">
        <v>178743</v>
      </c>
      <c r="Q41992">
        <v>190404</v>
      </c>
      <c r="R41992">
        <v>4</v>
      </c>
      <c r="S41992" t="s">
        <v>179892</v>
      </c>
      <c r="T41992" t="s">
        <v>29</v>
      </c>
      <c r="U41992" t="s">
        <v>178744</v>
      </c>
      <c r="V41992" t="s">
        <v>167594</v>
      </c>
    </row>
    <row r="41993" spans="1:22" x14ac:dyDescent="0.3">
      <c r="A41993">
        <v>0.36399999999999999</v>
      </c>
      <c r="B41993">
        <v>0.68200000000000005</v>
      </c>
      <c r="C41993">
        <v>10</v>
      </c>
      <c r="D41993">
        <v>-4.032</v>
      </c>
      <c r="E41993">
        <v>0</v>
      </c>
      <c r="F41993">
        <v>3.49E-2</v>
      </c>
      <c r="G41993">
        <v>4.24E-2</v>
      </c>
      <c r="H41993">
        <v>2.0000000000000002E-5</v>
      </c>
      <c r="I41993">
        <v>0.154</v>
      </c>
      <c r="J41993">
        <v>0.16899999999999998</v>
      </c>
      <c r="K41993">
        <v>149.96</v>
      </c>
      <c r="L41993" t="s">
        <v>22</v>
      </c>
      <c r="M41993" t="s">
        <v>178745</v>
      </c>
      <c r="N41993" t="s">
        <v>178746</v>
      </c>
      <c r="O41993" t="s">
        <v>178747</v>
      </c>
      <c r="P41993" t="s">
        <v>178748</v>
      </c>
      <c r="Q41993">
        <v>244800</v>
      </c>
      <c r="R41993">
        <v>4</v>
      </c>
      <c r="S41993" t="s">
        <v>179892</v>
      </c>
      <c r="T41993" t="s">
        <v>29</v>
      </c>
      <c r="U41993" t="s">
        <v>178749</v>
      </c>
      <c r="V41993" t="s">
        <v>167572</v>
      </c>
    </row>
    <row r="41994" spans="1:22" x14ac:dyDescent="0.3">
      <c r="A41994">
        <v>0.58899999999999997</v>
      </c>
      <c r="B41994">
        <v>0.91</v>
      </c>
      <c r="C41994">
        <v>11</v>
      </c>
      <c r="D41994">
        <v>-3.532</v>
      </c>
      <c r="E41994">
        <v>0</v>
      </c>
      <c r="F41994">
        <v>8.4500000000000006E-2</v>
      </c>
      <c r="G41994">
        <v>0.14300000000000002</v>
      </c>
      <c r="H41994">
        <v>8.7100000000000003E-5</v>
      </c>
      <c r="I41994">
        <v>6.9400000000000003E-2</v>
      </c>
      <c r="J41994">
        <v>0.3670000000000001</v>
      </c>
      <c r="K41994">
        <v>149.95699999999999</v>
      </c>
      <c r="L41994" t="s">
        <v>22</v>
      </c>
      <c r="M41994" t="s">
        <v>167981</v>
      </c>
      <c r="N41994" t="s">
        <v>167982</v>
      </c>
      <c r="O41994" t="s">
        <v>167983</v>
      </c>
      <c r="P41994" t="s">
        <v>167984</v>
      </c>
      <c r="Q41994">
        <v>200000</v>
      </c>
      <c r="R41994">
        <v>4</v>
      </c>
      <c r="S41994" t="s">
        <v>179892</v>
      </c>
      <c r="T41994" t="s">
        <v>29</v>
      </c>
      <c r="U41994" t="s">
        <v>178750</v>
      </c>
      <c r="V41994" t="s">
        <v>167646</v>
      </c>
    </row>
    <row r="41995" spans="1:22" x14ac:dyDescent="0.3">
      <c r="A41995">
        <v>0.53500000000000003</v>
      </c>
      <c r="B41995">
        <v>0.82099999999999995</v>
      </c>
      <c r="C41995">
        <v>0</v>
      </c>
      <c r="D41995">
        <v>-4.01</v>
      </c>
      <c r="E41995">
        <v>1</v>
      </c>
      <c r="F41995">
        <v>5.2999999999999999E-2</v>
      </c>
      <c r="G41995">
        <v>1.9699999999999999E-2</v>
      </c>
      <c r="H41995">
        <v>2.02E-4</v>
      </c>
      <c r="I41995">
        <v>0.19</v>
      </c>
      <c r="J41995">
        <v>0.34200000000000003</v>
      </c>
      <c r="K41995">
        <v>150.04499999999999</v>
      </c>
      <c r="L41995" t="s">
        <v>22</v>
      </c>
      <c r="M41995" t="s">
        <v>178751</v>
      </c>
      <c r="N41995" t="s">
        <v>178752</v>
      </c>
      <c r="O41995" t="s">
        <v>178753</v>
      </c>
      <c r="P41995" t="s">
        <v>178754</v>
      </c>
      <c r="Q41995">
        <v>175496</v>
      </c>
      <c r="R41995">
        <v>4</v>
      </c>
      <c r="S41995" t="s">
        <v>179892</v>
      </c>
      <c r="T41995" t="s">
        <v>29</v>
      </c>
      <c r="U41995" t="s">
        <v>178755</v>
      </c>
      <c r="V41995" t="s">
        <v>167578</v>
      </c>
    </row>
    <row r="41996" spans="1:22" x14ac:dyDescent="0.3">
      <c r="A41996">
        <v>0.45800000000000002</v>
      </c>
      <c r="B41996">
        <v>0.95699999999999996</v>
      </c>
      <c r="C41996">
        <v>8</v>
      </c>
      <c r="D41996">
        <v>-6.6220000000000008</v>
      </c>
      <c r="E41996">
        <v>0</v>
      </c>
      <c r="F41996">
        <v>5.3600000000000002E-2</v>
      </c>
      <c r="G41996">
        <v>3.4500000000000004E-4</v>
      </c>
      <c r="H41996">
        <v>0.46</v>
      </c>
      <c r="I41996">
        <v>0.36299999999999999</v>
      </c>
      <c r="J41996">
        <v>0.35600000000000004</v>
      </c>
      <c r="K41996">
        <v>149.99799999999999</v>
      </c>
      <c r="L41996" t="s">
        <v>22</v>
      </c>
      <c r="M41996" t="s">
        <v>175465</v>
      </c>
      <c r="N41996" t="s">
        <v>175466</v>
      </c>
      <c r="O41996" t="s">
        <v>175467</v>
      </c>
      <c r="P41996" t="s">
        <v>175468</v>
      </c>
      <c r="Q41996">
        <v>210769</v>
      </c>
      <c r="R41996">
        <v>4</v>
      </c>
      <c r="S41996" t="s">
        <v>179892</v>
      </c>
      <c r="T41996" t="s">
        <v>29</v>
      </c>
      <c r="U41996" t="s">
        <v>178756</v>
      </c>
      <c r="V41996" t="s">
        <v>167772</v>
      </c>
    </row>
    <row r="41997" spans="1:22" x14ac:dyDescent="0.3">
      <c r="A41997">
        <v>0.56499999999999995</v>
      </c>
      <c r="B41997">
        <v>0.91700000000000004</v>
      </c>
      <c r="C41997">
        <v>5</v>
      </c>
      <c r="D41997">
        <v>-1.5409999999999999</v>
      </c>
      <c r="E41997">
        <v>0</v>
      </c>
      <c r="F41997">
        <v>0.159</v>
      </c>
      <c r="G41997">
        <v>5.4000000000000003E-3</v>
      </c>
      <c r="H41997">
        <v>1.41E-2</v>
      </c>
      <c r="I41997">
        <v>0.40400000000000003</v>
      </c>
      <c r="J41997">
        <v>0.14300000000000002</v>
      </c>
      <c r="K41997">
        <v>149.91499999999999</v>
      </c>
      <c r="L41997" t="s">
        <v>22</v>
      </c>
      <c r="M41997" t="s">
        <v>169987</v>
      </c>
      <c r="N41997" t="s">
        <v>169988</v>
      </c>
      <c r="O41997" t="s">
        <v>169989</v>
      </c>
      <c r="P41997" t="s">
        <v>169990</v>
      </c>
      <c r="Q41997">
        <v>165204</v>
      </c>
      <c r="R41997">
        <v>4</v>
      </c>
      <c r="S41997" t="s">
        <v>179892</v>
      </c>
      <c r="T41997" t="s">
        <v>29</v>
      </c>
      <c r="U41997" t="s">
        <v>178757</v>
      </c>
      <c r="V41997" t="s">
        <v>168011</v>
      </c>
    </row>
    <row r="41998" spans="1:22" x14ac:dyDescent="0.3">
      <c r="A41998">
        <v>0.36499999999999999</v>
      </c>
      <c r="B41998">
        <v>0.70499999999999996</v>
      </c>
      <c r="C41998">
        <v>6</v>
      </c>
      <c r="D41998">
        <v>-5.984</v>
      </c>
      <c r="E41998">
        <v>0</v>
      </c>
      <c r="F41998">
        <v>8.8700000000000001E-2</v>
      </c>
      <c r="G41998">
        <v>3.7699999999999997E-2</v>
      </c>
      <c r="H41998">
        <v>0.25800000000000001</v>
      </c>
      <c r="I41998">
        <v>0.39600000000000002</v>
      </c>
      <c r="J41998">
        <v>0.22900000000000001</v>
      </c>
      <c r="K41998">
        <v>148.22999999999999</v>
      </c>
      <c r="L41998" t="s">
        <v>22</v>
      </c>
      <c r="M41998" t="s">
        <v>178758</v>
      </c>
      <c r="N41998" t="s">
        <v>178759</v>
      </c>
      <c r="O41998" t="s">
        <v>178760</v>
      </c>
      <c r="P41998" t="s">
        <v>178761</v>
      </c>
      <c r="Q41998">
        <v>179501</v>
      </c>
      <c r="R41998">
        <v>4</v>
      </c>
      <c r="S41998" t="s">
        <v>179892</v>
      </c>
      <c r="T41998" t="s">
        <v>29</v>
      </c>
      <c r="U41998" t="s">
        <v>178762</v>
      </c>
      <c r="V41998" t="s">
        <v>167539</v>
      </c>
    </row>
    <row r="41999" spans="1:22" x14ac:dyDescent="0.3">
      <c r="A41999">
        <v>0.28699999999999998</v>
      </c>
      <c r="B41999">
        <v>0.79500000000000004</v>
      </c>
      <c r="C41999">
        <v>0</v>
      </c>
      <c r="D41999">
        <v>-5.0570000000000004</v>
      </c>
      <c r="E41999">
        <v>0</v>
      </c>
      <c r="F41999">
        <v>5.62E-2</v>
      </c>
      <c r="G41999">
        <v>5.2600000000000001E-2</v>
      </c>
      <c r="H41999">
        <v>1.6000000000000001E-4</v>
      </c>
      <c r="I41999">
        <v>0.36199999999999999</v>
      </c>
      <c r="J41999">
        <v>0.17399999999999999</v>
      </c>
      <c r="K41999">
        <v>149.893</v>
      </c>
      <c r="L41999" t="s">
        <v>22</v>
      </c>
      <c r="M41999" t="s">
        <v>171477</v>
      </c>
      <c r="N41999" t="s">
        <v>171478</v>
      </c>
      <c r="O41999" t="s">
        <v>171479</v>
      </c>
      <c r="P41999" t="s">
        <v>171480</v>
      </c>
      <c r="Q41999">
        <v>201612</v>
      </c>
      <c r="R41999">
        <v>4</v>
      </c>
      <c r="S41999" t="s">
        <v>179892</v>
      </c>
      <c r="T41999" t="s">
        <v>29</v>
      </c>
      <c r="U41999" t="s">
        <v>178763</v>
      </c>
      <c r="V41999" t="s">
        <v>167539</v>
      </c>
    </row>
    <row r="42000" spans="1:22" x14ac:dyDescent="0.3">
      <c r="A42000">
        <v>0.56499999999999995</v>
      </c>
      <c r="B42000">
        <v>0.91600000000000004</v>
      </c>
      <c r="C42000">
        <v>0</v>
      </c>
      <c r="D42000">
        <v>-7.4639999999999986</v>
      </c>
      <c r="E42000">
        <v>0</v>
      </c>
      <c r="F42000">
        <v>4.3200000000000002E-2</v>
      </c>
      <c r="G42000">
        <v>4.9399999999999999E-2</v>
      </c>
      <c r="H42000">
        <v>0.51900000000000002</v>
      </c>
      <c r="I42000">
        <v>0.10100000000000001</v>
      </c>
      <c r="J42000">
        <v>0.35799999999999998</v>
      </c>
      <c r="K42000">
        <v>150.01400000000001</v>
      </c>
      <c r="L42000" t="s">
        <v>22</v>
      </c>
      <c r="M42000" t="s">
        <v>178764</v>
      </c>
      <c r="N42000" t="s">
        <v>178765</v>
      </c>
      <c r="O42000" t="s">
        <v>178766</v>
      </c>
      <c r="P42000" t="s">
        <v>178767</v>
      </c>
      <c r="Q42000">
        <v>340800</v>
      </c>
      <c r="R42000">
        <v>4</v>
      </c>
      <c r="S42000" t="s">
        <v>179892</v>
      </c>
      <c r="T42000" t="s">
        <v>29</v>
      </c>
      <c r="U42000" t="s">
        <v>178768</v>
      </c>
      <c r="V42000" t="s">
        <v>167539</v>
      </c>
    </row>
    <row r="42001" spans="1:22" x14ac:dyDescent="0.3">
      <c r="A42001">
        <v>0.38200000000000001</v>
      </c>
      <c r="B42001">
        <v>0.80500000000000005</v>
      </c>
      <c r="C42001">
        <v>0</v>
      </c>
      <c r="D42001">
        <v>-3.8730000000000002</v>
      </c>
      <c r="E42001">
        <v>1</v>
      </c>
      <c r="F42001">
        <v>4.7300000000000002E-2</v>
      </c>
      <c r="G42001">
        <v>1.4999999999999999E-2</v>
      </c>
      <c r="H42001">
        <v>2.6699999999999998E-4</v>
      </c>
      <c r="I42001">
        <v>0.87</v>
      </c>
      <c r="J42001">
        <v>0.248</v>
      </c>
      <c r="K42001">
        <v>150.27200000000005</v>
      </c>
      <c r="L42001" t="s">
        <v>22</v>
      </c>
      <c r="M42001" t="s">
        <v>178769</v>
      </c>
      <c r="N42001" t="s">
        <v>178770</v>
      </c>
      <c r="O42001" t="s">
        <v>178771</v>
      </c>
      <c r="P42001" t="s">
        <v>178772</v>
      </c>
      <c r="Q42001">
        <v>210804</v>
      </c>
      <c r="R42001">
        <v>4</v>
      </c>
      <c r="S42001" t="s">
        <v>179892</v>
      </c>
      <c r="T42001" t="s">
        <v>29</v>
      </c>
      <c r="U42001" t="s">
        <v>178773</v>
      </c>
      <c r="V42001" t="s">
        <v>167539</v>
      </c>
    </row>
    <row r="42002" spans="1:22" x14ac:dyDescent="0.3">
      <c r="A42002">
        <v>0.40899999999999997</v>
      </c>
      <c r="B42002">
        <v>0.94899999999999995</v>
      </c>
      <c r="C42002">
        <v>8</v>
      </c>
      <c r="D42002">
        <v>-3.7879999999999998</v>
      </c>
      <c r="E42002">
        <v>1</v>
      </c>
      <c r="F42002">
        <v>4.5699999999999998E-2</v>
      </c>
      <c r="G42002">
        <v>5.7299999999999999E-3</v>
      </c>
      <c r="H42002">
        <v>0.91700000000000004</v>
      </c>
      <c r="I42002">
        <v>0.25800000000000001</v>
      </c>
      <c r="J42002">
        <v>9.9099999999999994E-2</v>
      </c>
      <c r="K42002">
        <v>149.98599999999999</v>
      </c>
      <c r="L42002" t="s">
        <v>22</v>
      </c>
      <c r="M42002" t="s">
        <v>173990</v>
      </c>
      <c r="N42002" t="s">
        <v>173991</v>
      </c>
      <c r="O42002" t="s">
        <v>173992</v>
      </c>
      <c r="P42002" t="s">
        <v>173993</v>
      </c>
      <c r="Q42002">
        <v>136365</v>
      </c>
      <c r="R42002">
        <v>4</v>
      </c>
      <c r="S42002" t="s">
        <v>179892</v>
      </c>
      <c r="T42002" t="s">
        <v>29</v>
      </c>
      <c r="U42002" t="s">
        <v>178774</v>
      </c>
      <c r="V42002" t="s">
        <v>167539</v>
      </c>
    </row>
    <row r="42003" spans="1:22" x14ac:dyDescent="0.3">
      <c r="A42003">
        <v>0.44900000000000001</v>
      </c>
      <c r="B42003">
        <v>0.91900000000000004</v>
      </c>
      <c r="C42003">
        <v>6</v>
      </c>
      <c r="D42003">
        <v>-5.7860000000000005</v>
      </c>
      <c r="E42003">
        <v>0</v>
      </c>
      <c r="F42003">
        <v>0.38</v>
      </c>
      <c r="G42003">
        <v>8.4599999999999988E-3</v>
      </c>
      <c r="H42003">
        <v>2.2899999999999999E-3</v>
      </c>
      <c r="I42003">
        <v>0.11</v>
      </c>
      <c r="J42003">
        <v>7.7600000000000002E-2</v>
      </c>
      <c r="K42003">
        <v>152.965</v>
      </c>
      <c r="L42003" t="s">
        <v>22</v>
      </c>
      <c r="M42003" t="s">
        <v>178775</v>
      </c>
      <c r="N42003" t="s">
        <v>178776</v>
      </c>
      <c r="O42003" t="s">
        <v>178777</v>
      </c>
      <c r="P42003" t="s">
        <v>178778</v>
      </c>
      <c r="Q42003">
        <v>241269</v>
      </c>
      <c r="R42003">
        <v>4</v>
      </c>
      <c r="S42003" t="s">
        <v>179892</v>
      </c>
      <c r="T42003" t="s">
        <v>29</v>
      </c>
      <c r="U42003" t="s">
        <v>178779</v>
      </c>
      <c r="V42003" t="s">
        <v>167539</v>
      </c>
    </row>
    <row r="42004" spans="1:22" x14ac:dyDescent="0.3">
      <c r="A42004">
        <v>0.46500000000000002</v>
      </c>
      <c r="B42004">
        <v>0.63500000000000001</v>
      </c>
      <c r="C42004">
        <v>9</v>
      </c>
      <c r="D42004">
        <v>-4.484</v>
      </c>
      <c r="E42004">
        <v>0</v>
      </c>
      <c r="F42004">
        <v>4.5400000000000003E-2</v>
      </c>
      <c r="G42004">
        <v>0.161</v>
      </c>
      <c r="H42004">
        <v>0</v>
      </c>
      <c r="I42004">
        <v>0.27600000000000002</v>
      </c>
      <c r="J42004">
        <v>0.23599999999999999</v>
      </c>
      <c r="K42004">
        <v>154.904</v>
      </c>
      <c r="L42004" t="s">
        <v>22</v>
      </c>
      <c r="M42004" t="s">
        <v>178780</v>
      </c>
      <c r="N42004" t="s">
        <v>178781</v>
      </c>
      <c r="O42004" t="s">
        <v>178782</v>
      </c>
      <c r="P42004" t="s">
        <v>178783</v>
      </c>
      <c r="Q42004">
        <v>229162</v>
      </c>
      <c r="R42004">
        <v>4</v>
      </c>
      <c r="S42004" t="s">
        <v>179892</v>
      </c>
      <c r="T42004" t="s">
        <v>29</v>
      </c>
      <c r="U42004" t="s">
        <v>178784</v>
      </c>
      <c r="V42004" t="s">
        <v>167578</v>
      </c>
    </row>
    <row r="42005" spans="1:22" x14ac:dyDescent="0.3">
      <c r="A42005">
        <v>0.376</v>
      </c>
      <c r="B42005">
        <v>0.79200000000000004</v>
      </c>
      <c r="C42005">
        <v>3</v>
      </c>
      <c r="D42005">
        <v>-5.2070000000000016</v>
      </c>
      <c r="E42005">
        <v>0</v>
      </c>
      <c r="F42005">
        <v>4.2900000000000001E-2</v>
      </c>
      <c r="G42005">
        <v>1.1999999999999999E-3</v>
      </c>
      <c r="H42005">
        <v>0.191</v>
      </c>
      <c r="I42005">
        <v>0.11600000000000001</v>
      </c>
      <c r="J42005">
        <v>0.29299999999999998</v>
      </c>
      <c r="K42005">
        <v>150.10499999999999</v>
      </c>
      <c r="L42005" t="s">
        <v>22</v>
      </c>
      <c r="M42005" t="s">
        <v>175235</v>
      </c>
      <c r="N42005" t="s">
        <v>175236</v>
      </c>
      <c r="O42005" t="s">
        <v>175237</v>
      </c>
      <c r="P42005" t="s">
        <v>175238</v>
      </c>
      <c r="Q42005">
        <v>193607</v>
      </c>
      <c r="R42005">
        <v>4</v>
      </c>
      <c r="S42005" t="s">
        <v>179892</v>
      </c>
      <c r="T42005" t="s">
        <v>29</v>
      </c>
      <c r="U42005" t="s">
        <v>178785</v>
      </c>
      <c r="V42005" t="s">
        <v>168011</v>
      </c>
    </row>
    <row r="42006" spans="1:22" x14ac:dyDescent="0.3">
      <c r="A42006">
        <v>0.45500000000000002</v>
      </c>
      <c r="B42006">
        <v>0.90300000000000002</v>
      </c>
      <c r="C42006">
        <v>11</v>
      </c>
      <c r="D42006">
        <v>-4.5599999999999996</v>
      </c>
      <c r="E42006">
        <v>0</v>
      </c>
      <c r="F42006">
        <v>6.4899999999999999E-2</v>
      </c>
      <c r="G42006">
        <v>1.5800000000000002E-2</v>
      </c>
      <c r="H42006">
        <v>1.0800000000000003E-5</v>
      </c>
      <c r="I42006">
        <v>0.65300000000000002</v>
      </c>
      <c r="J42006">
        <v>0.13400000000000001</v>
      </c>
      <c r="K42006">
        <v>149.97499999999999</v>
      </c>
      <c r="L42006" t="s">
        <v>22</v>
      </c>
      <c r="M42006" t="s">
        <v>167672</v>
      </c>
      <c r="N42006" t="s">
        <v>167673</v>
      </c>
      <c r="O42006" t="s">
        <v>167674</v>
      </c>
      <c r="P42006" t="s">
        <v>167675</v>
      </c>
      <c r="Q42006">
        <v>167200</v>
      </c>
      <c r="R42006">
        <v>4</v>
      </c>
      <c r="S42006" t="s">
        <v>179892</v>
      </c>
      <c r="T42006" t="s">
        <v>29</v>
      </c>
      <c r="U42006" t="s">
        <v>178786</v>
      </c>
      <c r="V42006" t="s">
        <v>167572</v>
      </c>
    </row>
    <row r="42007" spans="1:22" x14ac:dyDescent="0.3">
      <c r="A42007">
        <v>0.47499999999999998</v>
      </c>
      <c r="B42007">
        <v>0.83900000000000008</v>
      </c>
      <c r="C42007">
        <v>5</v>
      </c>
      <c r="D42007">
        <v>-4.09</v>
      </c>
      <c r="E42007">
        <v>0</v>
      </c>
      <c r="F42007">
        <v>3.8300000000000001E-2</v>
      </c>
      <c r="G42007">
        <v>0.107</v>
      </c>
      <c r="H42007">
        <v>0</v>
      </c>
      <c r="I42007">
        <v>0.13500000000000001</v>
      </c>
      <c r="J42007">
        <v>0.16399999999999998</v>
      </c>
      <c r="K42007">
        <v>150.06200000000001</v>
      </c>
      <c r="L42007" t="s">
        <v>22</v>
      </c>
      <c r="M42007" t="s">
        <v>178787</v>
      </c>
      <c r="N42007" t="s">
        <v>178788</v>
      </c>
      <c r="O42007" t="s">
        <v>178789</v>
      </c>
      <c r="P42007" t="s">
        <v>178790</v>
      </c>
      <c r="Q42007">
        <v>286433</v>
      </c>
      <c r="R42007">
        <v>4</v>
      </c>
      <c r="S42007" t="s">
        <v>179892</v>
      </c>
      <c r="T42007" t="s">
        <v>29</v>
      </c>
      <c r="U42007" t="s">
        <v>178791</v>
      </c>
      <c r="V42007" t="s">
        <v>167539</v>
      </c>
    </row>
    <row r="42008" spans="1:22" x14ac:dyDescent="0.3">
      <c r="A42008">
        <v>0.307</v>
      </c>
      <c r="B42008">
        <v>0.86699999999999999</v>
      </c>
      <c r="C42008">
        <v>11</v>
      </c>
      <c r="D42008">
        <v>-4.2729999999999997</v>
      </c>
      <c r="E42008">
        <v>1</v>
      </c>
      <c r="F42008">
        <v>0.112</v>
      </c>
      <c r="G42008">
        <v>9.4599999999999997E-3</v>
      </c>
      <c r="H42008">
        <v>0</v>
      </c>
      <c r="I42008">
        <v>7.2599999999999998E-2</v>
      </c>
      <c r="J42008">
        <v>0.59799999999999998</v>
      </c>
      <c r="K42008">
        <v>149.87899999999999</v>
      </c>
      <c r="L42008" t="s">
        <v>22</v>
      </c>
      <c r="M42008" t="s">
        <v>174028</v>
      </c>
      <c r="N42008" t="s">
        <v>174029</v>
      </c>
      <c r="O42008" t="s">
        <v>174030</v>
      </c>
      <c r="P42008" t="s">
        <v>174031</v>
      </c>
      <c r="Q42008">
        <v>211200</v>
      </c>
      <c r="R42008">
        <v>4</v>
      </c>
      <c r="S42008" t="s">
        <v>179892</v>
      </c>
      <c r="T42008" t="s">
        <v>29</v>
      </c>
      <c r="U42008" t="s">
        <v>178792</v>
      </c>
      <c r="V42008" t="s">
        <v>167539</v>
      </c>
    </row>
    <row r="42009" spans="1:22" x14ac:dyDescent="0.3">
      <c r="A42009">
        <v>0.56399999999999995</v>
      </c>
      <c r="B42009">
        <v>0.91400000000000003</v>
      </c>
      <c r="C42009">
        <v>0</v>
      </c>
      <c r="D42009">
        <v>-6.0429999999999984</v>
      </c>
      <c r="E42009">
        <v>1</v>
      </c>
      <c r="F42009">
        <v>0.14800000000000002</v>
      </c>
      <c r="G42009">
        <v>1.39E-3</v>
      </c>
      <c r="H42009">
        <v>0.60499999999999998</v>
      </c>
      <c r="I42009">
        <v>0.10199999999999999</v>
      </c>
      <c r="J42009">
        <v>0.496</v>
      </c>
      <c r="K42009">
        <v>150.00799999999995</v>
      </c>
      <c r="L42009" t="s">
        <v>22</v>
      </c>
      <c r="M42009" t="s">
        <v>178793</v>
      </c>
      <c r="N42009" t="s">
        <v>178794</v>
      </c>
      <c r="O42009" t="s">
        <v>178795</v>
      </c>
      <c r="P42009" t="s">
        <v>178796</v>
      </c>
      <c r="Q42009">
        <v>270138</v>
      </c>
      <c r="R42009">
        <v>4</v>
      </c>
      <c r="S42009" t="s">
        <v>179892</v>
      </c>
      <c r="T42009" t="s">
        <v>29</v>
      </c>
      <c r="U42009" t="s">
        <v>178797</v>
      </c>
      <c r="V42009" t="s">
        <v>167539</v>
      </c>
    </row>
    <row r="42010" spans="1:22" x14ac:dyDescent="0.3">
      <c r="A42010">
        <v>0.46899999999999997</v>
      </c>
      <c r="B42010">
        <v>0.94099999999999995</v>
      </c>
      <c r="C42010">
        <v>6</v>
      </c>
      <c r="D42010">
        <v>-3.508</v>
      </c>
      <c r="E42010">
        <v>0</v>
      </c>
      <c r="F42010">
        <v>0.13200000000000001</v>
      </c>
      <c r="G42010">
        <v>8.1299999999999997E-2</v>
      </c>
      <c r="H42010">
        <v>0</v>
      </c>
      <c r="I42010">
        <v>0.14099999999999999</v>
      </c>
      <c r="J42010">
        <v>0.13500000000000001</v>
      </c>
      <c r="K42010">
        <v>150.02600000000001</v>
      </c>
      <c r="L42010" t="s">
        <v>22</v>
      </c>
      <c r="M42010" t="s">
        <v>171023</v>
      </c>
      <c r="N42010" t="s">
        <v>171024</v>
      </c>
      <c r="O42010" t="s">
        <v>171025</v>
      </c>
      <c r="P42010" t="s">
        <v>171026</v>
      </c>
      <c r="Q42010">
        <v>230400</v>
      </c>
      <c r="R42010">
        <v>4</v>
      </c>
      <c r="S42010" t="s">
        <v>179892</v>
      </c>
      <c r="T42010" t="s">
        <v>29</v>
      </c>
      <c r="U42010" t="s">
        <v>178798</v>
      </c>
      <c r="V42010" t="s">
        <v>167572</v>
      </c>
    </row>
    <row r="42011" spans="1:22" x14ac:dyDescent="0.3">
      <c r="A42011">
        <v>0.60399999999999998</v>
      </c>
      <c r="B42011">
        <v>0.88</v>
      </c>
      <c r="C42011">
        <v>9</v>
      </c>
      <c r="D42011">
        <v>-5.601</v>
      </c>
      <c r="E42011">
        <v>0</v>
      </c>
      <c r="F42011">
        <v>8.9399999999999993E-2</v>
      </c>
      <c r="G42011">
        <v>0.155</v>
      </c>
      <c r="H42011">
        <v>0</v>
      </c>
      <c r="I42011">
        <v>8.0500000000000002E-2</v>
      </c>
      <c r="J42011">
        <v>0.35799999999999998</v>
      </c>
      <c r="K42011">
        <v>149.99</v>
      </c>
      <c r="L42011" t="s">
        <v>22</v>
      </c>
      <c r="M42011" t="s">
        <v>172649</v>
      </c>
      <c r="N42011" t="s">
        <v>172650</v>
      </c>
      <c r="O42011" t="s">
        <v>172651</v>
      </c>
      <c r="P42011" t="s">
        <v>172652</v>
      </c>
      <c r="Q42011">
        <v>161604</v>
      </c>
      <c r="R42011">
        <v>4</v>
      </c>
      <c r="S42011" t="s">
        <v>179892</v>
      </c>
      <c r="T42011" t="s">
        <v>29</v>
      </c>
      <c r="U42011" t="s">
        <v>178799</v>
      </c>
      <c r="V42011" t="s">
        <v>167539</v>
      </c>
    </row>
    <row r="42012" spans="1:22" x14ac:dyDescent="0.3">
      <c r="A42012">
        <v>0.54799999999999993</v>
      </c>
      <c r="B42012">
        <v>0.92700000000000005</v>
      </c>
      <c r="C42012">
        <v>4</v>
      </c>
      <c r="D42012">
        <v>-4.601</v>
      </c>
      <c r="E42012">
        <v>0</v>
      </c>
      <c r="F42012">
        <v>8.7800000000000003E-2</v>
      </c>
      <c r="G42012">
        <v>6.2899999999999996E-3</v>
      </c>
      <c r="H42012">
        <v>0.11899999999999999</v>
      </c>
      <c r="I42012">
        <v>0.113</v>
      </c>
      <c r="J42012">
        <v>6.93E-2</v>
      </c>
      <c r="K42012">
        <v>150.04499999999999</v>
      </c>
      <c r="L42012" t="s">
        <v>22</v>
      </c>
      <c r="M42012" t="s">
        <v>174012</v>
      </c>
      <c r="N42012" t="s">
        <v>174013</v>
      </c>
      <c r="O42012" t="s">
        <v>174014</v>
      </c>
      <c r="P42012" t="s">
        <v>174015</v>
      </c>
      <c r="Q42012">
        <v>240000</v>
      </c>
      <c r="R42012">
        <v>4</v>
      </c>
      <c r="S42012" t="s">
        <v>179892</v>
      </c>
      <c r="T42012" t="s">
        <v>29</v>
      </c>
      <c r="U42012" t="s">
        <v>178800</v>
      </c>
      <c r="V42012" t="s">
        <v>168381</v>
      </c>
    </row>
    <row r="42013" spans="1:22" x14ac:dyDescent="0.3">
      <c r="A42013">
        <v>0.4</v>
      </c>
      <c r="B42013">
        <v>0.80799999999999994</v>
      </c>
      <c r="C42013">
        <v>0</v>
      </c>
      <c r="D42013">
        <v>-4.6340000000000003</v>
      </c>
      <c r="E42013">
        <v>0</v>
      </c>
      <c r="F42013">
        <v>4.2799999999999998E-2</v>
      </c>
      <c r="G42013">
        <v>2.2100000000000002E-2</v>
      </c>
      <c r="H42013">
        <v>2.6600000000000001E-4</v>
      </c>
      <c r="I42013">
        <v>6.25E-2</v>
      </c>
      <c r="J42013">
        <v>0.41399999999999998</v>
      </c>
      <c r="K42013">
        <v>147.07900000000001</v>
      </c>
      <c r="L42013" t="s">
        <v>22</v>
      </c>
      <c r="M42013" t="s">
        <v>178801</v>
      </c>
      <c r="N42013" t="s">
        <v>178802</v>
      </c>
      <c r="O42013" t="s">
        <v>178803</v>
      </c>
      <c r="P42013" t="s">
        <v>178804</v>
      </c>
      <c r="Q42013">
        <v>245267</v>
      </c>
      <c r="R42013">
        <v>4</v>
      </c>
      <c r="S42013" t="s">
        <v>179892</v>
      </c>
      <c r="T42013" t="s">
        <v>29</v>
      </c>
      <c r="U42013" t="s">
        <v>178805</v>
      </c>
      <c r="V42013" t="s">
        <v>167646</v>
      </c>
    </row>
    <row r="42014" spans="1:22" x14ac:dyDescent="0.3">
      <c r="A42014">
        <v>0.49399999999999999</v>
      </c>
      <c r="B42014">
        <v>0.96</v>
      </c>
      <c r="C42014">
        <v>8</v>
      </c>
      <c r="D42014">
        <v>-5.3729999999999984</v>
      </c>
      <c r="E42014">
        <v>0</v>
      </c>
      <c r="F42014">
        <v>7.5800000000000006E-2</v>
      </c>
      <c r="G42014">
        <v>3.5800000000000003E-5</v>
      </c>
      <c r="H42014">
        <v>5.5300000000000002E-2</v>
      </c>
      <c r="I42014">
        <v>0.13300000000000001</v>
      </c>
      <c r="J42014">
        <v>0.23</v>
      </c>
      <c r="K42014">
        <v>149.77700000000004</v>
      </c>
      <c r="L42014" t="s">
        <v>22</v>
      </c>
      <c r="M42014" t="s">
        <v>171503</v>
      </c>
      <c r="N42014" t="s">
        <v>171504</v>
      </c>
      <c r="O42014" t="s">
        <v>171505</v>
      </c>
      <c r="P42014" t="s">
        <v>171506</v>
      </c>
      <c r="Q42014">
        <v>258400</v>
      </c>
      <c r="R42014">
        <v>4</v>
      </c>
      <c r="S42014" t="s">
        <v>179892</v>
      </c>
      <c r="T42014" t="s">
        <v>29</v>
      </c>
      <c r="U42014" t="s">
        <v>178806</v>
      </c>
      <c r="V42014" t="s">
        <v>167578</v>
      </c>
    </row>
    <row r="42015" spans="1:22" x14ac:dyDescent="0.3">
      <c r="A42015">
        <v>0.193</v>
      </c>
      <c r="B42015">
        <v>0.91300000000000003</v>
      </c>
      <c r="C42015">
        <v>2</v>
      </c>
      <c r="D42015">
        <v>-3.1480000000000001</v>
      </c>
      <c r="E42015">
        <v>0</v>
      </c>
      <c r="F42015">
        <v>3.7600000000000001E-2</v>
      </c>
      <c r="G42015">
        <v>9.4999999999999998E-3</v>
      </c>
      <c r="H42015">
        <v>0.114</v>
      </c>
      <c r="I42015">
        <v>0.34399999999999997</v>
      </c>
      <c r="J42015">
        <v>0.192</v>
      </c>
      <c r="K42015">
        <v>154.77700000000004</v>
      </c>
      <c r="L42015" t="s">
        <v>22</v>
      </c>
      <c r="M42015" t="s">
        <v>178807</v>
      </c>
      <c r="N42015" t="s">
        <v>178808</v>
      </c>
      <c r="O42015" t="s">
        <v>178809</v>
      </c>
      <c r="P42015" t="s">
        <v>178810</v>
      </c>
      <c r="Q42015">
        <v>156143</v>
      </c>
      <c r="R42015">
        <v>4</v>
      </c>
      <c r="S42015" t="s">
        <v>179892</v>
      </c>
      <c r="T42015" t="s">
        <v>29</v>
      </c>
      <c r="U42015" t="s">
        <v>178811</v>
      </c>
      <c r="V42015" t="s">
        <v>167539</v>
      </c>
    </row>
    <row r="42016" spans="1:22" x14ac:dyDescent="0.3">
      <c r="A42016">
        <v>0.53500000000000003</v>
      </c>
      <c r="B42016">
        <v>0.96199999999999997</v>
      </c>
      <c r="C42016">
        <v>4</v>
      </c>
      <c r="D42016">
        <v>-3.6659999999999999</v>
      </c>
      <c r="E42016">
        <v>0</v>
      </c>
      <c r="F42016">
        <v>5.4800000000000001E-2</v>
      </c>
      <c r="G42016">
        <v>6.4700000000000001E-3</v>
      </c>
      <c r="H42016">
        <v>1.04E-2</v>
      </c>
      <c r="I42016">
        <v>0.314</v>
      </c>
      <c r="J42016">
        <v>0.154</v>
      </c>
      <c r="K42016">
        <v>149.946</v>
      </c>
      <c r="L42016" t="s">
        <v>22</v>
      </c>
      <c r="M42016" t="s">
        <v>178672</v>
      </c>
      <c r="N42016" t="s">
        <v>178673</v>
      </c>
      <c r="O42016" t="s">
        <v>178674</v>
      </c>
      <c r="P42016" t="s">
        <v>178675</v>
      </c>
      <c r="Q42016">
        <v>201042</v>
      </c>
      <c r="R42016">
        <v>4</v>
      </c>
      <c r="S42016" t="s">
        <v>179892</v>
      </c>
      <c r="T42016" t="s">
        <v>29</v>
      </c>
      <c r="U42016" t="s">
        <v>178812</v>
      </c>
      <c r="V42016" t="s">
        <v>167578</v>
      </c>
    </row>
    <row r="42017" spans="1:22" x14ac:dyDescent="0.3">
      <c r="A42017">
        <v>0.34200000000000003</v>
      </c>
      <c r="B42017">
        <v>0.76700000000000002</v>
      </c>
      <c r="C42017">
        <v>4</v>
      </c>
      <c r="D42017">
        <v>-5.6429999999999998</v>
      </c>
      <c r="E42017">
        <v>1</v>
      </c>
      <c r="F42017">
        <v>4.7100000000000003E-2</v>
      </c>
      <c r="G42017">
        <v>2.3300000000000001E-2</v>
      </c>
      <c r="H42017">
        <v>4.5900000000000001E-6</v>
      </c>
      <c r="I42017">
        <v>0.13900000000000001</v>
      </c>
      <c r="J42017">
        <v>0.19400000000000001</v>
      </c>
      <c r="K42017">
        <v>150.602</v>
      </c>
      <c r="L42017" t="s">
        <v>22</v>
      </c>
      <c r="M42017" t="s">
        <v>171003</v>
      </c>
      <c r="N42017" t="s">
        <v>171004</v>
      </c>
      <c r="O42017" t="s">
        <v>171005</v>
      </c>
      <c r="P42017" t="s">
        <v>171006</v>
      </c>
      <c r="Q42017">
        <v>196804</v>
      </c>
      <c r="R42017">
        <v>4</v>
      </c>
      <c r="S42017" t="s">
        <v>179892</v>
      </c>
      <c r="T42017" t="s">
        <v>29</v>
      </c>
      <c r="U42017" t="s">
        <v>178813</v>
      </c>
      <c r="V42017" t="s">
        <v>167578</v>
      </c>
    </row>
    <row r="42018" spans="1:22" x14ac:dyDescent="0.3">
      <c r="A42018">
        <v>0.43700000000000011</v>
      </c>
      <c r="B42018">
        <v>0.82700000000000007</v>
      </c>
      <c r="C42018">
        <v>9</v>
      </c>
      <c r="D42018">
        <v>-5.6779999999999999</v>
      </c>
      <c r="E42018">
        <v>0</v>
      </c>
      <c r="F42018">
        <v>8.2100000000000006E-2</v>
      </c>
      <c r="G42018">
        <v>1.3800000000000002E-3</v>
      </c>
      <c r="H42018">
        <v>5.8999999999999997E-2</v>
      </c>
      <c r="I42018">
        <v>0.39600000000000002</v>
      </c>
      <c r="J42018">
        <v>0.35499999999999998</v>
      </c>
      <c r="K42018">
        <v>149.929</v>
      </c>
      <c r="L42018" t="s">
        <v>22</v>
      </c>
      <c r="M42018" t="s">
        <v>178814</v>
      </c>
      <c r="N42018" t="s">
        <v>178815</v>
      </c>
      <c r="O42018" t="s">
        <v>178816</v>
      </c>
      <c r="P42018" t="s">
        <v>178817</v>
      </c>
      <c r="Q42018">
        <v>170412</v>
      </c>
      <c r="R42018">
        <v>3</v>
      </c>
      <c r="S42018" t="s">
        <v>179892</v>
      </c>
      <c r="T42018" t="s">
        <v>29</v>
      </c>
      <c r="U42018" t="s">
        <v>178818</v>
      </c>
      <c r="V42018" t="s">
        <v>167572</v>
      </c>
    </row>
    <row r="42019" spans="1:22" x14ac:dyDescent="0.3">
      <c r="A42019">
        <v>0.56000000000000005</v>
      </c>
      <c r="B42019">
        <v>0.98899999999999999</v>
      </c>
      <c r="C42019">
        <v>2</v>
      </c>
      <c r="D42019">
        <v>-7.7850000000000001</v>
      </c>
      <c r="E42019">
        <v>0</v>
      </c>
      <c r="F42019">
        <v>6.0299999999999999E-2</v>
      </c>
      <c r="G42019">
        <v>5.7000000000000002E-3</v>
      </c>
      <c r="H42019">
        <v>0.42099999999999999</v>
      </c>
      <c r="I42019">
        <v>9.3600000000000003E-2</v>
      </c>
      <c r="J42019">
        <v>0.19</v>
      </c>
      <c r="K42019">
        <v>151.99</v>
      </c>
      <c r="L42019" t="s">
        <v>22</v>
      </c>
      <c r="M42019" t="s">
        <v>178819</v>
      </c>
      <c r="N42019" t="s">
        <v>178820</v>
      </c>
      <c r="O42019" t="s">
        <v>178821</v>
      </c>
      <c r="P42019" t="s">
        <v>178822</v>
      </c>
      <c r="Q42019">
        <v>349995</v>
      </c>
      <c r="R42019">
        <v>4</v>
      </c>
      <c r="S42019" t="s">
        <v>179892</v>
      </c>
      <c r="T42019" t="s">
        <v>29</v>
      </c>
      <c r="U42019" t="s">
        <v>178823</v>
      </c>
      <c r="V42019" t="s">
        <v>167539</v>
      </c>
    </row>
    <row r="42020" spans="1:22" x14ac:dyDescent="0.3">
      <c r="A42020">
        <v>0.54200000000000004</v>
      </c>
      <c r="B42020">
        <v>0.78900000000000003</v>
      </c>
      <c r="C42020">
        <v>5</v>
      </c>
      <c r="D42020">
        <v>-2.9260000000000002</v>
      </c>
      <c r="E42020">
        <v>0</v>
      </c>
      <c r="F42020">
        <v>4.4699999999999997E-2</v>
      </c>
      <c r="G42020">
        <v>2.29E-2</v>
      </c>
      <c r="H42020">
        <v>0.65</v>
      </c>
      <c r="I42020">
        <v>0.15</v>
      </c>
      <c r="J42020">
        <v>0.19600000000000001</v>
      </c>
      <c r="K42020">
        <v>150.04499999999999</v>
      </c>
      <c r="L42020" t="s">
        <v>22</v>
      </c>
      <c r="M42020" t="s">
        <v>178824</v>
      </c>
      <c r="N42020" t="s">
        <v>178825</v>
      </c>
      <c r="O42020" t="s">
        <v>178826</v>
      </c>
      <c r="P42020" t="s">
        <v>178827</v>
      </c>
      <c r="Q42020">
        <v>408000</v>
      </c>
      <c r="R42020">
        <v>4</v>
      </c>
      <c r="S42020" t="s">
        <v>179892</v>
      </c>
      <c r="T42020" t="s">
        <v>29</v>
      </c>
      <c r="U42020" t="s">
        <v>178828</v>
      </c>
      <c r="V42020" t="s">
        <v>167539</v>
      </c>
    </row>
    <row r="42021" spans="1:22" x14ac:dyDescent="0.3">
      <c r="A42021">
        <v>0.502</v>
      </c>
      <c r="B42021">
        <v>0.86699999999999999</v>
      </c>
      <c r="C42021">
        <v>5</v>
      </c>
      <c r="D42021">
        <v>-5.7429999999999986</v>
      </c>
      <c r="E42021">
        <v>0</v>
      </c>
      <c r="F42021">
        <v>3.2599999999999997E-2</v>
      </c>
      <c r="G42021">
        <v>1.9599999999999999E-3</v>
      </c>
      <c r="H42021">
        <v>2.9000000000000001E-2</v>
      </c>
      <c r="I42021">
        <v>0.112</v>
      </c>
      <c r="J42021">
        <v>0.16399999999999998</v>
      </c>
      <c r="K42021">
        <v>150.11000000000001</v>
      </c>
      <c r="L42021" t="s">
        <v>22</v>
      </c>
      <c r="M42021" t="s">
        <v>178829</v>
      </c>
      <c r="N42021" t="s">
        <v>178830</v>
      </c>
      <c r="O42021" t="s">
        <v>178831</v>
      </c>
      <c r="P42021" t="s">
        <v>178832</v>
      </c>
      <c r="Q42021">
        <v>169600</v>
      </c>
      <c r="R42021">
        <v>4</v>
      </c>
      <c r="S42021" t="s">
        <v>179892</v>
      </c>
      <c r="T42021" t="s">
        <v>29</v>
      </c>
      <c r="U42021" t="s">
        <v>178833</v>
      </c>
      <c r="V42021" t="s">
        <v>167594</v>
      </c>
    </row>
    <row r="42022" spans="1:22" x14ac:dyDescent="0.3">
      <c r="A42022">
        <v>0.36</v>
      </c>
      <c r="B42022">
        <v>0.83400000000000007</v>
      </c>
      <c r="C42022">
        <v>10</v>
      </c>
      <c r="D42022">
        <v>-5.4080000000000004</v>
      </c>
      <c r="E42022">
        <v>0</v>
      </c>
      <c r="F42022">
        <v>4.36E-2</v>
      </c>
      <c r="G42022">
        <v>8.09E-3</v>
      </c>
      <c r="H42022">
        <v>1.1000000000000001E-3</v>
      </c>
      <c r="I42022">
        <v>0.84200000000000008</v>
      </c>
      <c r="J42022">
        <v>0.14199999999999999</v>
      </c>
      <c r="K42022">
        <v>149.94999999999999</v>
      </c>
      <c r="L42022" t="s">
        <v>22</v>
      </c>
      <c r="M42022" t="s">
        <v>178834</v>
      </c>
      <c r="N42022" t="s">
        <v>178835</v>
      </c>
      <c r="O42022" t="s">
        <v>178836</v>
      </c>
      <c r="P42022" t="s">
        <v>178837</v>
      </c>
      <c r="Q42022">
        <v>237772</v>
      </c>
      <c r="R42022">
        <v>4</v>
      </c>
      <c r="S42022" t="s">
        <v>179892</v>
      </c>
      <c r="T42022" t="s">
        <v>29</v>
      </c>
      <c r="U42022" t="s">
        <v>178838</v>
      </c>
      <c r="V42022" t="s">
        <v>167539</v>
      </c>
    </row>
    <row r="42023" spans="1:22" x14ac:dyDescent="0.3">
      <c r="A42023">
        <v>0.53</v>
      </c>
      <c r="B42023">
        <v>0.89599999999999991</v>
      </c>
      <c r="C42023">
        <v>1</v>
      </c>
      <c r="D42023">
        <v>-4.0549999999999997</v>
      </c>
      <c r="E42023">
        <v>1</v>
      </c>
      <c r="F42023">
        <v>8.3799999999999999E-2</v>
      </c>
      <c r="G42023">
        <v>3.39E-2</v>
      </c>
      <c r="H42023">
        <v>6.8700000000000003E-5</v>
      </c>
      <c r="I42023">
        <v>0.08</v>
      </c>
      <c r="J42023">
        <v>0.128</v>
      </c>
      <c r="K42023">
        <v>150.09700000000001</v>
      </c>
      <c r="L42023" t="s">
        <v>22</v>
      </c>
      <c r="M42023" t="s">
        <v>178839</v>
      </c>
      <c r="N42023" t="s">
        <v>178840</v>
      </c>
      <c r="O42023" t="s">
        <v>178841</v>
      </c>
      <c r="P42023" t="s">
        <v>178842</v>
      </c>
      <c r="Q42023">
        <v>193646</v>
      </c>
      <c r="R42023">
        <v>4</v>
      </c>
      <c r="S42023" t="s">
        <v>179892</v>
      </c>
      <c r="T42023" t="s">
        <v>29</v>
      </c>
      <c r="U42023" t="s">
        <v>178843</v>
      </c>
      <c r="V42023" t="s">
        <v>167545</v>
      </c>
    </row>
    <row r="42024" spans="1:22" x14ac:dyDescent="0.3">
      <c r="A42024">
        <v>0.59399999999999997</v>
      </c>
      <c r="B42024">
        <v>0.97699999999999998</v>
      </c>
      <c r="C42024">
        <v>1</v>
      </c>
      <c r="D42024">
        <v>-4.4740000000000002</v>
      </c>
      <c r="E42024">
        <v>1</v>
      </c>
      <c r="F42024">
        <v>0.115</v>
      </c>
      <c r="G42024">
        <v>8.9099999999999999E-2</v>
      </c>
      <c r="H42024">
        <v>0.65</v>
      </c>
      <c r="I42024">
        <v>0.27600000000000002</v>
      </c>
      <c r="J42024">
        <v>0.43099999999999999</v>
      </c>
      <c r="K42024">
        <v>149.98699999999999</v>
      </c>
      <c r="L42024" t="s">
        <v>22</v>
      </c>
      <c r="M42024" t="s">
        <v>178844</v>
      </c>
      <c r="N42024" t="s">
        <v>178845</v>
      </c>
      <c r="O42024" t="s">
        <v>178846</v>
      </c>
      <c r="P42024" t="s">
        <v>178847</v>
      </c>
      <c r="Q42024">
        <v>252797</v>
      </c>
      <c r="R42024">
        <v>4</v>
      </c>
      <c r="S42024" t="s">
        <v>179892</v>
      </c>
      <c r="T42024" t="s">
        <v>29</v>
      </c>
      <c r="U42024" t="s">
        <v>178848</v>
      </c>
      <c r="V42024" t="s">
        <v>167539</v>
      </c>
    </row>
    <row r="42025" spans="1:22" x14ac:dyDescent="0.3">
      <c r="A42025">
        <v>0.44900000000000001</v>
      </c>
      <c r="B42025">
        <v>0.872</v>
      </c>
      <c r="C42025">
        <v>1</v>
      </c>
      <c r="D42025">
        <v>-4.851</v>
      </c>
      <c r="E42025">
        <v>0</v>
      </c>
      <c r="F42025">
        <v>7.1599999999999997E-2</v>
      </c>
      <c r="G42025">
        <v>3.2000000000000003E-4</v>
      </c>
      <c r="H42025">
        <v>0</v>
      </c>
      <c r="I42025">
        <v>0.35600000000000004</v>
      </c>
      <c r="J42025">
        <v>0.20799999999999999</v>
      </c>
      <c r="K42025">
        <v>150.01599999999999</v>
      </c>
      <c r="L42025" t="s">
        <v>22</v>
      </c>
      <c r="M42025" t="s">
        <v>178849</v>
      </c>
      <c r="N42025" t="s">
        <v>178850</v>
      </c>
      <c r="O42025" t="s">
        <v>178851</v>
      </c>
      <c r="P42025" t="s">
        <v>178852</v>
      </c>
      <c r="Q42025">
        <v>249600</v>
      </c>
      <c r="R42025">
        <v>4</v>
      </c>
      <c r="S42025" t="s">
        <v>179892</v>
      </c>
      <c r="T42025" t="s">
        <v>29</v>
      </c>
      <c r="U42025" t="s">
        <v>178853</v>
      </c>
      <c r="V42025" t="s">
        <v>167539</v>
      </c>
    </row>
    <row r="42026" spans="1:22" x14ac:dyDescent="0.3">
      <c r="A42026">
        <v>0.40300000000000002</v>
      </c>
      <c r="B42026">
        <v>0.97199999999999998</v>
      </c>
      <c r="C42026">
        <v>10</v>
      </c>
      <c r="D42026">
        <v>-3.177</v>
      </c>
      <c r="E42026">
        <v>0</v>
      </c>
      <c r="F42026">
        <v>0.251</v>
      </c>
      <c r="G42026">
        <v>0.23400000000000001</v>
      </c>
      <c r="H42026">
        <v>1.84E-4</v>
      </c>
      <c r="I42026">
        <v>0.18</v>
      </c>
      <c r="J42026">
        <v>0.14199999999999999</v>
      </c>
      <c r="K42026">
        <v>155.053</v>
      </c>
      <c r="L42026" t="s">
        <v>22</v>
      </c>
      <c r="M42026" t="s">
        <v>178854</v>
      </c>
      <c r="N42026" t="s">
        <v>178855</v>
      </c>
      <c r="O42026" t="s">
        <v>178856</v>
      </c>
      <c r="P42026" t="s">
        <v>178857</v>
      </c>
      <c r="Q42026">
        <v>199750</v>
      </c>
      <c r="R42026">
        <v>4</v>
      </c>
      <c r="S42026" t="s">
        <v>179892</v>
      </c>
      <c r="T42026" t="s">
        <v>29</v>
      </c>
      <c r="U42026" t="s">
        <v>178858</v>
      </c>
      <c r="V42026" t="s">
        <v>167572</v>
      </c>
    </row>
    <row r="42027" spans="1:22" x14ac:dyDescent="0.3">
      <c r="A42027">
        <v>0.51300000000000001</v>
      </c>
      <c r="B42027">
        <v>0.8640000000000001</v>
      </c>
      <c r="C42027">
        <v>10</v>
      </c>
      <c r="D42027">
        <v>-5.0949999999999998</v>
      </c>
      <c r="E42027">
        <v>0</v>
      </c>
      <c r="F42027">
        <v>7.8100000000000003E-2</v>
      </c>
      <c r="G42027">
        <v>4.1399999999999996E-3</v>
      </c>
      <c r="H42027">
        <v>0</v>
      </c>
      <c r="I42027">
        <v>0.188</v>
      </c>
      <c r="J42027">
        <v>0.14899999999999999</v>
      </c>
      <c r="K42027">
        <v>150.22999999999999</v>
      </c>
      <c r="L42027" t="s">
        <v>22</v>
      </c>
      <c r="M42027" t="s">
        <v>168800</v>
      </c>
      <c r="N42027" t="s">
        <v>168801</v>
      </c>
      <c r="O42027" t="s">
        <v>168802</v>
      </c>
      <c r="P42027" t="s">
        <v>168803</v>
      </c>
      <c r="Q42027">
        <v>230400</v>
      </c>
      <c r="R42027">
        <v>4</v>
      </c>
      <c r="S42027" t="s">
        <v>179892</v>
      </c>
      <c r="T42027" t="s">
        <v>29</v>
      </c>
      <c r="U42027" t="s">
        <v>178859</v>
      </c>
      <c r="V42027" t="s">
        <v>167572</v>
      </c>
    </row>
    <row r="42028" spans="1:22" x14ac:dyDescent="0.3">
      <c r="A42028">
        <v>0.52400000000000002</v>
      </c>
      <c r="B42028">
        <v>0.94699999999999995</v>
      </c>
      <c r="C42028">
        <v>2</v>
      </c>
      <c r="D42028">
        <v>-1.845</v>
      </c>
      <c r="E42028">
        <v>1</v>
      </c>
      <c r="F42028">
        <v>5.0500000000000003E-2</v>
      </c>
      <c r="G42028">
        <v>5.4799999999999996E-3</v>
      </c>
      <c r="H42028">
        <v>5.5599999999999996E-4</v>
      </c>
      <c r="I42028">
        <v>0.17899999999999999</v>
      </c>
      <c r="J42028">
        <v>0.20399999999999999</v>
      </c>
      <c r="K42028">
        <v>150.012</v>
      </c>
      <c r="L42028" t="s">
        <v>22</v>
      </c>
      <c r="M42028" t="s">
        <v>178860</v>
      </c>
      <c r="N42028" t="s">
        <v>178861</v>
      </c>
      <c r="O42028" t="s">
        <v>178862</v>
      </c>
      <c r="P42028" t="s">
        <v>178863</v>
      </c>
      <c r="Q42028">
        <v>247600</v>
      </c>
      <c r="R42028">
        <v>4</v>
      </c>
      <c r="S42028" t="s">
        <v>179892</v>
      </c>
      <c r="T42028" t="s">
        <v>29</v>
      </c>
      <c r="U42028" t="s">
        <v>178864</v>
      </c>
      <c r="V42028" t="s">
        <v>167539</v>
      </c>
    </row>
    <row r="42029" spans="1:22" x14ac:dyDescent="0.3">
      <c r="A42029">
        <v>0.48099999999999998</v>
      </c>
      <c r="B42029">
        <v>0.85299999999999998</v>
      </c>
      <c r="C42029">
        <v>8</v>
      </c>
      <c r="D42029">
        <v>-4.1040000000000001</v>
      </c>
      <c r="E42029">
        <v>0</v>
      </c>
      <c r="F42029">
        <v>0.28499999999999998</v>
      </c>
      <c r="G42029">
        <v>1.7100000000000001E-2</v>
      </c>
      <c r="H42029">
        <v>4.85E-5</v>
      </c>
      <c r="I42029">
        <v>0.23499999999999999</v>
      </c>
      <c r="J42029">
        <v>0.14199999999999999</v>
      </c>
      <c r="K42029">
        <v>154.96799999999999</v>
      </c>
      <c r="L42029" t="s">
        <v>22</v>
      </c>
      <c r="M42029" t="s">
        <v>178865</v>
      </c>
      <c r="N42029" t="s">
        <v>178866</v>
      </c>
      <c r="O42029" t="s">
        <v>178867</v>
      </c>
      <c r="P42029" t="s">
        <v>178868</v>
      </c>
      <c r="Q42029">
        <v>248903</v>
      </c>
      <c r="R42029">
        <v>4</v>
      </c>
      <c r="S42029" t="s">
        <v>179892</v>
      </c>
      <c r="T42029" t="s">
        <v>29</v>
      </c>
      <c r="U42029" t="s">
        <v>178869</v>
      </c>
      <c r="V42029" t="s">
        <v>167646</v>
      </c>
    </row>
    <row r="42030" spans="1:22" x14ac:dyDescent="0.3">
      <c r="A42030">
        <v>0.41399999999999998</v>
      </c>
      <c r="B42030">
        <v>0.91</v>
      </c>
      <c r="C42030">
        <v>1</v>
      </c>
      <c r="D42030">
        <v>-5.117</v>
      </c>
      <c r="E42030">
        <v>0</v>
      </c>
      <c r="F42030">
        <v>0.14599999999999999</v>
      </c>
      <c r="G42030">
        <v>7.5799999999999999E-3</v>
      </c>
      <c r="H42030">
        <v>7.9100000000000004E-4</v>
      </c>
      <c r="I42030">
        <v>7.8E-2</v>
      </c>
      <c r="J42030">
        <v>0.13800000000000001</v>
      </c>
      <c r="K42030">
        <v>149.74299999999999</v>
      </c>
      <c r="L42030" t="s">
        <v>22</v>
      </c>
      <c r="M42030" t="s">
        <v>173985</v>
      </c>
      <c r="N42030" t="s">
        <v>173986</v>
      </c>
      <c r="O42030" t="s">
        <v>173987</v>
      </c>
      <c r="P42030" t="s">
        <v>173988</v>
      </c>
      <c r="Q42030">
        <v>281453</v>
      </c>
      <c r="R42030">
        <v>4</v>
      </c>
      <c r="S42030" t="s">
        <v>179892</v>
      </c>
      <c r="T42030" t="s">
        <v>29</v>
      </c>
      <c r="U42030" t="s">
        <v>178870</v>
      </c>
      <c r="V42030" t="s">
        <v>167600</v>
      </c>
    </row>
    <row r="42031" spans="1:22" x14ac:dyDescent="0.3">
      <c r="A42031">
        <v>0.51700000000000002</v>
      </c>
      <c r="B42031">
        <v>0.91900000000000004</v>
      </c>
      <c r="C42031">
        <v>9</v>
      </c>
      <c r="D42031">
        <v>-5.4270000000000005</v>
      </c>
      <c r="E42031">
        <v>1</v>
      </c>
      <c r="F42031">
        <v>4.0599999999999997E-2</v>
      </c>
      <c r="G42031">
        <v>3.5899999999999999E-3</v>
      </c>
      <c r="H42031">
        <v>0.51800000000000002</v>
      </c>
      <c r="I42031">
        <v>0.434</v>
      </c>
      <c r="J42031">
        <v>0.33</v>
      </c>
      <c r="K42031">
        <v>149.99700000000001</v>
      </c>
      <c r="L42031" t="s">
        <v>22</v>
      </c>
      <c r="M42031" t="s">
        <v>168033</v>
      </c>
      <c r="N42031" t="s">
        <v>168034</v>
      </c>
      <c r="O42031" t="s">
        <v>168035</v>
      </c>
      <c r="P42031" t="s">
        <v>168036</v>
      </c>
      <c r="Q42031">
        <v>224450</v>
      </c>
      <c r="R42031">
        <v>4</v>
      </c>
      <c r="S42031" t="s">
        <v>179892</v>
      </c>
      <c r="T42031" t="s">
        <v>29</v>
      </c>
      <c r="U42031" t="s">
        <v>178871</v>
      </c>
      <c r="V42031" t="s">
        <v>167539</v>
      </c>
    </row>
    <row r="42032" spans="1:22" x14ac:dyDescent="0.3">
      <c r="A42032">
        <v>0.51200000000000001</v>
      </c>
      <c r="B42032">
        <v>0.80500000000000005</v>
      </c>
      <c r="C42032">
        <v>0</v>
      </c>
      <c r="D42032">
        <v>-3.5019999999999998</v>
      </c>
      <c r="E42032">
        <v>0</v>
      </c>
      <c r="F42032">
        <v>4.3400000000000001E-2</v>
      </c>
      <c r="G42032">
        <v>7.1599999999999997E-3</v>
      </c>
      <c r="H42032">
        <v>1.8000000000000001E-4</v>
      </c>
      <c r="I42032">
        <v>0.189</v>
      </c>
      <c r="J42032">
        <v>0.21600000000000005</v>
      </c>
      <c r="K42032">
        <v>149.91299999999995</v>
      </c>
      <c r="L42032" t="s">
        <v>22</v>
      </c>
      <c r="M42032" t="s">
        <v>175947</v>
      </c>
      <c r="N42032" t="s">
        <v>175948</v>
      </c>
      <c r="O42032" t="s">
        <v>175949</v>
      </c>
      <c r="P42032" t="s">
        <v>175950</v>
      </c>
      <c r="Q42032">
        <v>266800</v>
      </c>
      <c r="R42032">
        <v>4</v>
      </c>
      <c r="S42032" t="s">
        <v>179892</v>
      </c>
      <c r="T42032" t="s">
        <v>29</v>
      </c>
      <c r="U42032" t="s">
        <v>178872</v>
      </c>
      <c r="V42032" t="s">
        <v>168053</v>
      </c>
    </row>
    <row r="42033" spans="1:22" x14ac:dyDescent="0.3">
      <c r="A42033">
        <v>0.5</v>
      </c>
      <c r="B42033">
        <v>0.93799999999999994</v>
      </c>
      <c r="C42033">
        <v>5</v>
      </c>
      <c r="D42033">
        <v>-3.4740000000000002</v>
      </c>
      <c r="E42033">
        <v>1</v>
      </c>
      <c r="F42033">
        <v>7.1199999999999999E-2</v>
      </c>
      <c r="G42033">
        <v>6.4100000000000004E-2</v>
      </c>
      <c r="H42033">
        <v>2.6800000000000001E-3</v>
      </c>
      <c r="I42033">
        <v>0.39900000000000002</v>
      </c>
      <c r="J42033">
        <v>0.20799999999999999</v>
      </c>
      <c r="K42033">
        <v>149.929</v>
      </c>
      <c r="L42033" t="s">
        <v>22</v>
      </c>
      <c r="M42033" t="s">
        <v>178873</v>
      </c>
      <c r="N42033" t="s">
        <v>178874</v>
      </c>
      <c r="O42033" t="s">
        <v>178875</v>
      </c>
      <c r="P42033" t="s">
        <v>178876</v>
      </c>
      <c r="Q42033">
        <v>266412</v>
      </c>
      <c r="R42033">
        <v>4</v>
      </c>
      <c r="S42033" t="s">
        <v>179892</v>
      </c>
      <c r="T42033" t="s">
        <v>29</v>
      </c>
      <c r="U42033" t="s">
        <v>178877</v>
      </c>
      <c r="V42033" t="s">
        <v>167539</v>
      </c>
    </row>
    <row r="42034" spans="1:22" x14ac:dyDescent="0.3">
      <c r="A42034">
        <v>0.46</v>
      </c>
      <c r="B42034">
        <v>0.78400000000000003</v>
      </c>
      <c r="C42034">
        <v>11</v>
      </c>
      <c r="D42034">
        <v>-2.8980000000000001</v>
      </c>
      <c r="E42034">
        <v>0</v>
      </c>
      <c r="F42034">
        <v>2.9000000000000001E-2</v>
      </c>
      <c r="G42034">
        <v>0.19500000000000001</v>
      </c>
      <c r="H42034">
        <v>7.5000000000000002E-4</v>
      </c>
      <c r="I42034">
        <v>0.16200000000000001</v>
      </c>
      <c r="J42034">
        <v>0.17699999999999999</v>
      </c>
      <c r="K42034">
        <v>155.095</v>
      </c>
      <c r="L42034" t="s">
        <v>22</v>
      </c>
      <c r="M42034" t="s">
        <v>167834</v>
      </c>
      <c r="N42034" t="s">
        <v>167835</v>
      </c>
      <c r="O42034" t="s">
        <v>167836</v>
      </c>
      <c r="P42034" t="s">
        <v>167837</v>
      </c>
      <c r="Q42034">
        <v>219808</v>
      </c>
      <c r="R42034">
        <v>4</v>
      </c>
      <c r="S42034" t="s">
        <v>179892</v>
      </c>
      <c r="T42034" t="s">
        <v>29</v>
      </c>
      <c r="U42034" t="s">
        <v>178878</v>
      </c>
      <c r="V42034" t="s">
        <v>167545</v>
      </c>
    </row>
    <row r="42035" spans="1:22" x14ac:dyDescent="0.3">
      <c r="A42035">
        <v>0.60299999999999998</v>
      </c>
      <c r="B42035">
        <v>0.70799999999999996</v>
      </c>
      <c r="C42035">
        <v>2</v>
      </c>
      <c r="D42035">
        <v>-6.2120000000000015</v>
      </c>
      <c r="E42035">
        <v>1</v>
      </c>
      <c r="F42035">
        <v>4.3099999999999999E-2</v>
      </c>
      <c r="G42035">
        <v>2.5200000000000001E-3</v>
      </c>
      <c r="H42035">
        <v>0.56100000000000005</v>
      </c>
      <c r="I42035">
        <v>0.115</v>
      </c>
      <c r="J42035">
        <v>0.318</v>
      </c>
      <c r="K42035">
        <v>151.05600000000001</v>
      </c>
      <c r="L42035" t="s">
        <v>22</v>
      </c>
      <c r="M42035" t="s">
        <v>178879</v>
      </c>
      <c r="N42035" t="s">
        <v>178880</v>
      </c>
      <c r="O42035" t="s">
        <v>178881</v>
      </c>
      <c r="P42035" t="s">
        <v>178882</v>
      </c>
      <c r="Q42035">
        <v>336219</v>
      </c>
      <c r="R42035">
        <v>4</v>
      </c>
      <c r="S42035" t="s">
        <v>179892</v>
      </c>
      <c r="T42035" t="s">
        <v>29</v>
      </c>
      <c r="U42035" t="s">
        <v>178883</v>
      </c>
      <c r="V42035" t="s">
        <v>167539</v>
      </c>
    </row>
    <row r="42036" spans="1:22" x14ac:dyDescent="0.3">
      <c r="A42036">
        <v>0.56600000000000006</v>
      </c>
      <c r="B42036">
        <v>0.97499999999999998</v>
      </c>
      <c r="C42036">
        <v>1</v>
      </c>
      <c r="D42036">
        <v>-3.6739999999999999</v>
      </c>
      <c r="E42036">
        <v>1</v>
      </c>
      <c r="F42036">
        <v>0.21299999999999999</v>
      </c>
      <c r="G42036">
        <v>0.02</v>
      </c>
      <c r="H42036">
        <v>1.7000000000000001E-4</v>
      </c>
      <c r="I42036">
        <v>0.32900000000000001</v>
      </c>
      <c r="J42036">
        <v>0.17800000000000002</v>
      </c>
      <c r="K42036">
        <v>154.90899999999999</v>
      </c>
      <c r="L42036" t="s">
        <v>22</v>
      </c>
      <c r="M42036" t="s">
        <v>177428</v>
      </c>
      <c r="N42036" t="s">
        <v>177429</v>
      </c>
      <c r="O42036" t="s">
        <v>177430</v>
      </c>
      <c r="P42036" t="s">
        <v>177431</v>
      </c>
      <c r="Q42036">
        <v>212429</v>
      </c>
      <c r="R42036">
        <v>4</v>
      </c>
      <c r="S42036" t="s">
        <v>179892</v>
      </c>
      <c r="T42036" t="s">
        <v>29</v>
      </c>
      <c r="U42036" t="s">
        <v>178884</v>
      </c>
      <c r="V42036" t="s">
        <v>167572</v>
      </c>
    </row>
    <row r="42037" spans="1:22" x14ac:dyDescent="0.3">
      <c r="A42037">
        <v>0.48</v>
      </c>
      <c r="B42037">
        <v>0.95899999999999996</v>
      </c>
      <c r="C42037">
        <v>2</v>
      </c>
      <c r="D42037">
        <v>-5.165</v>
      </c>
      <c r="E42037">
        <v>0</v>
      </c>
      <c r="F42037">
        <v>0.19800000000000001</v>
      </c>
      <c r="G42037">
        <v>1.7899999999999999E-3</v>
      </c>
      <c r="H42037">
        <v>3.2300000000000002E-2</v>
      </c>
      <c r="I42037">
        <v>0.53299999999999992</v>
      </c>
      <c r="J42037">
        <v>0.23899999999999999</v>
      </c>
      <c r="K42037">
        <v>149.804</v>
      </c>
      <c r="L42037" t="s">
        <v>22</v>
      </c>
      <c r="M42037" t="s">
        <v>178885</v>
      </c>
      <c r="N42037" t="s">
        <v>178886</v>
      </c>
      <c r="O42037" t="s">
        <v>178887</v>
      </c>
      <c r="P42037" t="s">
        <v>178888</v>
      </c>
      <c r="Q42037">
        <v>194000</v>
      </c>
      <c r="R42037">
        <v>4</v>
      </c>
      <c r="S42037" t="s">
        <v>179892</v>
      </c>
      <c r="T42037" t="s">
        <v>29</v>
      </c>
      <c r="U42037" t="s">
        <v>178889</v>
      </c>
      <c r="V42037" t="s">
        <v>167539</v>
      </c>
    </row>
    <row r="42038" spans="1:22" x14ac:dyDescent="0.3">
      <c r="A42038">
        <v>0.40699999999999997</v>
      </c>
      <c r="B42038">
        <v>0.98199999999999998</v>
      </c>
      <c r="C42038">
        <v>1</v>
      </c>
      <c r="D42038">
        <v>-1.7130000000000001</v>
      </c>
      <c r="E42038">
        <v>1</v>
      </c>
      <c r="F42038">
        <v>0.41099999999999998</v>
      </c>
      <c r="G42038">
        <v>1.11E-2</v>
      </c>
      <c r="H42038">
        <v>4.4499999999999997E-5</v>
      </c>
      <c r="I42038">
        <v>0.154</v>
      </c>
      <c r="J42038">
        <v>0.24299999999999999</v>
      </c>
      <c r="K42038">
        <v>154.88399999999999</v>
      </c>
      <c r="L42038" t="s">
        <v>22</v>
      </c>
      <c r="M42038" t="s">
        <v>178890</v>
      </c>
      <c r="N42038" t="s">
        <v>178891</v>
      </c>
      <c r="O42038" t="s">
        <v>178892</v>
      </c>
      <c r="P42038" t="s">
        <v>178893</v>
      </c>
      <c r="Q42038">
        <v>222071</v>
      </c>
      <c r="R42038">
        <v>4</v>
      </c>
      <c r="S42038" t="s">
        <v>179892</v>
      </c>
      <c r="T42038" t="s">
        <v>29</v>
      </c>
      <c r="U42038" t="s">
        <v>178894</v>
      </c>
      <c r="V42038" t="s">
        <v>168381</v>
      </c>
    </row>
    <row r="42039" spans="1:22" x14ac:dyDescent="0.3">
      <c r="A42039">
        <v>0.46700000000000003</v>
      </c>
      <c r="B42039">
        <v>0.998</v>
      </c>
      <c r="C42039">
        <v>6</v>
      </c>
      <c r="D42039">
        <v>-1.6E-2</v>
      </c>
      <c r="E42039">
        <v>1</v>
      </c>
      <c r="F42039">
        <v>0.438</v>
      </c>
      <c r="G42039">
        <v>1.0699999999999999E-2</v>
      </c>
      <c r="H42039">
        <v>6.3E-3</v>
      </c>
      <c r="I42039">
        <v>0.40600000000000003</v>
      </c>
      <c r="J42039">
        <v>0.34700000000000003</v>
      </c>
      <c r="K42039">
        <v>155.06200000000001</v>
      </c>
      <c r="L42039" t="s">
        <v>22</v>
      </c>
      <c r="M42039" t="s">
        <v>171018</v>
      </c>
      <c r="N42039" t="s">
        <v>171019</v>
      </c>
      <c r="O42039" t="s">
        <v>171020</v>
      </c>
      <c r="P42039" t="s">
        <v>171021</v>
      </c>
      <c r="Q42039">
        <v>163774</v>
      </c>
      <c r="R42039">
        <v>4</v>
      </c>
      <c r="S42039" t="s">
        <v>179892</v>
      </c>
      <c r="T42039" t="s">
        <v>29</v>
      </c>
      <c r="U42039" t="s">
        <v>178895</v>
      </c>
      <c r="V42039" t="s">
        <v>167572</v>
      </c>
    </row>
    <row r="42040" spans="1:22" x14ac:dyDescent="0.3">
      <c r="A42040">
        <v>0.48</v>
      </c>
      <c r="B42040">
        <v>0.93600000000000005</v>
      </c>
      <c r="C42040">
        <v>4</v>
      </c>
      <c r="D42040">
        <v>-2.1880000000000002</v>
      </c>
      <c r="E42040">
        <v>0</v>
      </c>
      <c r="F42040">
        <v>0.13800000000000001</v>
      </c>
      <c r="G42040">
        <v>1.52E-2</v>
      </c>
      <c r="H42040">
        <v>0</v>
      </c>
      <c r="I42040">
        <v>0.72099999999999997</v>
      </c>
      <c r="J42040">
        <v>0.20699999999999999</v>
      </c>
      <c r="K42040">
        <v>154.023</v>
      </c>
      <c r="L42040" t="s">
        <v>22</v>
      </c>
      <c r="M42040" t="s">
        <v>167991</v>
      </c>
      <c r="N42040" t="s">
        <v>167992</v>
      </c>
      <c r="O42040" t="s">
        <v>167993</v>
      </c>
      <c r="P42040" t="s">
        <v>167994</v>
      </c>
      <c r="Q42040">
        <v>200430</v>
      </c>
      <c r="R42040">
        <v>4</v>
      </c>
      <c r="S42040" t="s">
        <v>179892</v>
      </c>
      <c r="T42040" t="s">
        <v>29</v>
      </c>
      <c r="U42040" t="s">
        <v>178896</v>
      </c>
      <c r="V42040" t="s">
        <v>167572</v>
      </c>
    </row>
    <row r="42041" spans="1:22" x14ac:dyDescent="0.3">
      <c r="A42041">
        <v>0.61399999999999999</v>
      </c>
      <c r="B42041">
        <v>0.8640000000000001</v>
      </c>
      <c r="C42041">
        <v>7</v>
      </c>
      <c r="D42041">
        <v>-2.242</v>
      </c>
      <c r="E42041">
        <v>1</v>
      </c>
      <c r="F42041">
        <v>5.7200000000000001E-2</v>
      </c>
      <c r="G42041">
        <v>1.84E-2</v>
      </c>
      <c r="H42041">
        <v>1.6000000000000001E-4</v>
      </c>
      <c r="I42041">
        <v>0.29199999999999998</v>
      </c>
      <c r="J42041">
        <v>0.39200000000000002</v>
      </c>
      <c r="K42041">
        <v>149.98500000000001</v>
      </c>
      <c r="L42041" t="s">
        <v>22</v>
      </c>
      <c r="M42041" t="s">
        <v>167722</v>
      </c>
      <c r="N42041" t="s">
        <v>167723</v>
      </c>
      <c r="O42041" t="s">
        <v>167724</v>
      </c>
      <c r="P42041" t="s">
        <v>167725</v>
      </c>
      <c r="Q42041">
        <v>234022</v>
      </c>
      <c r="R42041">
        <v>4</v>
      </c>
      <c r="S42041" t="s">
        <v>179892</v>
      </c>
      <c r="T42041" t="s">
        <v>29</v>
      </c>
      <c r="U42041" t="s">
        <v>178897</v>
      </c>
      <c r="V42041" t="s">
        <v>167646</v>
      </c>
    </row>
    <row r="42042" spans="1:22" x14ac:dyDescent="0.3">
      <c r="A42042">
        <v>0.46</v>
      </c>
      <c r="B42042">
        <v>0.77700000000000002</v>
      </c>
      <c r="C42042">
        <v>11</v>
      </c>
      <c r="D42042">
        <v>-6.5259999999999998</v>
      </c>
      <c r="E42042">
        <v>0</v>
      </c>
      <c r="F42042">
        <v>4.0599999999999997E-2</v>
      </c>
      <c r="G42042">
        <v>6.7600000000000004E-3</v>
      </c>
      <c r="H42042">
        <v>1.0900000000000001E-5</v>
      </c>
      <c r="I42042">
        <v>0.503</v>
      </c>
      <c r="J42042">
        <v>0.20200000000000001</v>
      </c>
      <c r="K42042">
        <v>150.00799999999995</v>
      </c>
      <c r="L42042" t="s">
        <v>22</v>
      </c>
      <c r="M42042" t="s">
        <v>178898</v>
      </c>
      <c r="N42042" t="s">
        <v>178899</v>
      </c>
      <c r="O42042" t="s">
        <v>178900</v>
      </c>
      <c r="P42042" t="s">
        <v>178901</v>
      </c>
      <c r="Q42042">
        <v>234000</v>
      </c>
      <c r="R42042">
        <v>4</v>
      </c>
      <c r="S42042" t="s">
        <v>179892</v>
      </c>
      <c r="T42042" t="s">
        <v>29</v>
      </c>
      <c r="U42042" t="s">
        <v>178902</v>
      </c>
      <c r="V42042" t="s">
        <v>167539</v>
      </c>
    </row>
    <row r="42043" spans="1:22" x14ac:dyDescent="0.3">
      <c r="A42043">
        <v>0.51100000000000001</v>
      </c>
      <c r="B42043">
        <v>0.91600000000000004</v>
      </c>
      <c r="C42043">
        <v>10</v>
      </c>
      <c r="D42043">
        <v>-4.5590000000000002</v>
      </c>
      <c r="E42043">
        <v>0</v>
      </c>
      <c r="F42043">
        <v>5.04E-2</v>
      </c>
      <c r="G42043">
        <v>1.8599999999999998E-2</v>
      </c>
      <c r="H42043">
        <v>0</v>
      </c>
      <c r="I42043">
        <v>0.17699999999999999</v>
      </c>
      <c r="J42043">
        <v>0.45100000000000001</v>
      </c>
      <c r="K42043">
        <v>150.03299999999999</v>
      </c>
      <c r="L42043" t="s">
        <v>22</v>
      </c>
      <c r="M42043" t="s">
        <v>172632</v>
      </c>
      <c r="N42043" t="s">
        <v>172633</v>
      </c>
      <c r="O42043" t="s">
        <v>172634</v>
      </c>
      <c r="P42043" t="s">
        <v>172635</v>
      </c>
      <c r="Q42043">
        <v>218557</v>
      </c>
      <c r="R42043">
        <v>4</v>
      </c>
      <c r="S42043" t="s">
        <v>179892</v>
      </c>
      <c r="T42043" t="s">
        <v>29</v>
      </c>
      <c r="U42043" t="s">
        <v>178903</v>
      </c>
      <c r="V42043" t="s">
        <v>168011</v>
      </c>
    </row>
    <row r="42044" spans="1:22" x14ac:dyDescent="0.3">
      <c r="A42044">
        <v>0.55899999999999994</v>
      </c>
      <c r="B42044">
        <v>0.86900000000000011</v>
      </c>
      <c r="C42044">
        <v>11</v>
      </c>
      <c r="D42044">
        <v>-3.0419999999999998</v>
      </c>
      <c r="E42044">
        <v>0</v>
      </c>
      <c r="F42044">
        <v>0.156</v>
      </c>
      <c r="G42044">
        <v>9.4800000000000006E-3</v>
      </c>
      <c r="H42044">
        <v>0.66099999999999992</v>
      </c>
      <c r="I42044">
        <v>6.9800000000000001E-2</v>
      </c>
      <c r="J42044">
        <v>9.3100000000000002E-2</v>
      </c>
      <c r="K42044">
        <v>150.154</v>
      </c>
      <c r="L42044" t="s">
        <v>22</v>
      </c>
      <c r="M42044" t="s">
        <v>178904</v>
      </c>
      <c r="N42044" t="s">
        <v>178905</v>
      </c>
      <c r="O42044" t="s">
        <v>178906</v>
      </c>
      <c r="P42044" t="s">
        <v>178907</v>
      </c>
      <c r="Q42044">
        <v>169600</v>
      </c>
      <c r="R42044">
        <v>4</v>
      </c>
      <c r="S42044" t="s">
        <v>179892</v>
      </c>
      <c r="T42044" t="s">
        <v>29</v>
      </c>
      <c r="U42044" t="s">
        <v>178908</v>
      </c>
      <c r="V42044" t="s">
        <v>167539</v>
      </c>
    </row>
    <row r="42045" spans="1:22" x14ac:dyDescent="0.3">
      <c r="A42045">
        <v>0.44</v>
      </c>
      <c r="B42045">
        <v>0.95599999999999996</v>
      </c>
      <c r="C42045">
        <v>5</v>
      </c>
      <c r="D42045">
        <v>-3.4630000000000001</v>
      </c>
      <c r="E42045">
        <v>1</v>
      </c>
      <c r="F42045">
        <v>0.13200000000000001</v>
      </c>
      <c r="G42045">
        <v>1.2899999999999999E-3</v>
      </c>
      <c r="H42045">
        <v>0.752</v>
      </c>
      <c r="I42045">
        <v>0.317</v>
      </c>
      <c r="J42045">
        <v>0.19700000000000001</v>
      </c>
      <c r="K42045">
        <v>150.084</v>
      </c>
      <c r="L42045" t="s">
        <v>22</v>
      </c>
      <c r="M42045" t="s">
        <v>178909</v>
      </c>
      <c r="N42045" t="s">
        <v>178910</v>
      </c>
      <c r="O42045" t="s">
        <v>178911</v>
      </c>
      <c r="P42045" t="s">
        <v>178912</v>
      </c>
      <c r="Q42045">
        <v>345433</v>
      </c>
      <c r="R42045">
        <v>4</v>
      </c>
      <c r="S42045" t="s">
        <v>179892</v>
      </c>
      <c r="T42045" t="s">
        <v>29</v>
      </c>
      <c r="U42045" t="s">
        <v>178913</v>
      </c>
      <c r="V42045" t="s">
        <v>167539</v>
      </c>
    </row>
    <row r="42046" spans="1:22" x14ac:dyDescent="0.3">
      <c r="A42046">
        <v>0.45500000000000002</v>
      </c>
      <c r="B42046">
        <v>0.95299999999999996</v>
      </c>
      <c r="C42046">
        <v>5</v>
      </c>
      <c r="D42046">
        <v>-5.8729999999999984</v>
      </c>
      <c r="E42046">
        <v>0</v>
      </c>
      <c r="F42046">
        <v>0.20699999999999999</v>
      </c>
      <c r="G42046">
        <v>3.8400000000000001E-4</v>
      </c>
      <c r="H42046">
        <v>0.9</v>
      </c>
      <c r="I42046">
        <v>0.47499999999999998</v>
      </c>
      <c r="J42046">
        <v>0.28699999999999998</v>
      </c>
      <c r="K42046">
        <v>150.077</v>
      </c>
      <c r="L42046" t="s">
        <v>22</v>
      </c>
      <c r="M42046" t="s">
        <v>178914</v>
      </c>
      <c r="N42046" t="s">
        <v>178915</v>
      </c>
      <c r="O42046" t="s">
        <v>178916</v>
      </c>
      <c r="P42046" t="s">
        <v>178917</v>
      </c>
      <c r="Q42046">
        <v>186055</v>
      </c>
      <c r="R42046">
        <v>4</v>
      </c>
      <c r="S42046" t="s">
        <v>179892</v>
      </c>
      <c r="T42046" t="s">
        <v>29</v>
      </c>
      <c r="U42046" t="s">
        <v>178918</v>
      </c>
      <c r="V42046" t="s">
        <v>167594</v>
      </c>
    </row>
    <row r="42047" spans="1:22" x14ac:dyDescent="0.3">
      <c r="A42047">
        <v>0.59799999999999998</v>
      </c>
      <c r="B42047">
        <v>0.93200000000000005</v>
      </c>
      <c r="C42047">
        <v>9</v>
      </c>
      <c r="D42047">
        <v>-3.4239999999999999</v>
      </c>
      <c r="E42047">
        <v>0</v>
      </c>
      <c r="F42047">
        <v>0.35799999999999998</v>
      </c>
      <c r="G42047">
        <v>3.6600000000000001E-2</v>
      </c>
      <c r="H42047">
        <v>6.9199999999999998E-6</v>
      </c>
      <c r="I42047">
        <v>0.79400000000000004</v>
      </c>
      <c r="J42047">
        <v>0.4270000000000001</v>
      </c>
      <c r="K42047">
        <v>155.065</v>
      </c>
      <c r="L42047" t="s">
        <v>22</v>
      </c>
      <c r="M42047" t="s">
        <v>178919</v>
      </c>
      <c r="N42047" t="s">
        <v>178920</v>
      </c>
      <c r="O42047" t="s">
        <v>178921</v>
      </c>
      <c r="P42047" t="s">
        <v>178922</v>
      </c>
      <c r="Q42047">
        <v>260133</v>
      </c>
      <c r="R42047">
        <v>4</v>
      </c>
      <c r="S42047" t="s">
        <v>179892</v>
      </c>
      <c r="T42047" t="s">
        <v>29</v>
      </c>
      <c r="U42047" t="s">
        <v>178923</v>
      </c>
      <c r="V42047" t="s">
        <v>167539</v>
      </c>
    </row>
    <row r="42048" spans="1:22" x14ac:dyDescent="0.3">
      <c r="A42048">
        <v>0.378</v>
      </c>
      <c r="B42048">
        <v>0.68500000000000005</v>
      </c>
      <c r="C42048">
        <v>7</v>
      </c>
      <c r="D42048">
        <v>-5.5279999999999996</v>
      </c>
      <c r="E42048">
        <v>1</v>
      </c>
      <c r="F42048">
        <v>4.3400000000000001E-2</v>
      </c>
      <c r="G42048">
        <v>6.1699999999999998E-2</v>
      </c>
      <c r="H42048">
        <v>1.7099999999999999E-6</v>
      </c>
      <c r="I42048">
        <v>0.128</v>
      </c>
      <c r="J42048">
        <v>0.51100000000000001</v>
      </c>
      <c r="K42048">
        <v>149.91499999999999</v>
      </c>
      <c r="L42048" t="s">
        <v>22</v>
      </c>
      <c r="M42048" t="s">
        <v>178924</v>
      </c>
      <c r="N42048" t="s">
        <v>178925</v>
      </c>
      <c r="O42048" t="s">
        <v>178926</v>
      </c>
      <c r="P42048" t="s">
        <v>178927</v>
      </c>
      <c r="Q42048">
        <v>220588</v>
      </c>
      <c r="R42048">
        <v>5</v>
      </c>
      <c r="S42048" t="s">
        <v>179892</v>
      </c>
      <c r="T42048" t="s">
        <v>29</v>
      </c>
      <c r="U42048" t="s">
        <v>178928</v>
      </c>
      <c r="V42048" t="s">
        <v>167539</v>
      </c>
    </row>
    <row r="42049" spans="1:22" x14ac:dyDescent="0.3">
      <c r="A42049">
        <v>0.41799999999999998</v>
      </c>
      <c r="B42049">
        <v>0.96699999999999997</v>
      </c>
      <c r="C42049">
        <v>5</v>
      </c>
      <c r="D42049">
        <v>-3.097</v>
      </c>
      <c r="E42049">
        <v>0</v>
      </c>
      <c r="F42049">
        <v>7.6499999999999999E-2</v>
      </c>
      <c r="G42049">
        <v>2.6100000000000003E-3</v>
      </c>
      <c r="H42049">
        <v>1.15E-2</v>
      </c>
      <c r="I42049">
        <v>0.31</v>
      </c>
      <c r="J42049">
        <v>0.22800000000000001</v>
      </c>
      <c r="K42049">
        <v>149.96200000000005</v>
      </c>
      <c r="L42049" t="s">
        <v>22</v>
      </c>
      <c r="M42049" t="s">
        <v>178929</v>
      </c>
      <c r="N42049" t="s">
        <v>178930</v>
      </c>
      <c r="O42049" t="s">
        <v>178931</v>
      </c>
      <c r="P42049" t="s">
        <v>178932</v>
      </c>
      <c r="Q42049">
        <v>185708</v>
      </c>
      <c r="R42049">
        <v>4</v>
      </c>
      <c r="S42049" t="s">
        <v>179892</v>
      </c>
      <c r="T42049" t="s">
        <v>29</v>
      </c>
      <c r="U42049" t="s">
        <v>178933</v>
      </c>
      <c r="V42049" t="s">
        <v>167539</v>
      </c>
    </row>
    <row r="42050" spans="1:22" x14ac:dyDescent="0.3">
      <c r="A42050">
        <v>0.48</v>
      </c>
      <c r="B42050">
        <v>0.93600000000000005</v>
      </c>
      <c r="C42050">
        <v>4</v>
      </c>
      <c r="D42050">
        <v>-2.1880000000000002</v>
      </c>
      <c r="E42050">
        <v>0</v>
      </c>
      <c r="F42050">
        <v>0.13800000000000001</v>
      </c>
      <c r="G42050">
        <v>1.52E-2</v>
      </c>
      <c r="H42050">
        <v>0</v>
      </c>
      <c r="I42050">
        <v>0.72099999999999997</v>
      </c>
      <c r="J42050">
        <v>0.20699999999999999</v>
      </c>
      <c r="K42050">
        <v>154.023</v>
      </c>
      <c r="L42050" t="s">
        <v>22</v>
      </c>
      <c r="M42050" t="s">
        <v>167991</v>
      </c>
      <c r="N42050" t="s">
        <v>167992</v>
      </c>
      <c r="O42050" t="s">
        <v>167993</v>
      </c>
      <c r="P42050" t="s">
        <v>167994</v>
      </c>
      <c r="Q42050">
        <v>200430</v>
      </c>
      <c r="R42050">
        <v>4</v>
      </c>
      <c r="S42050" t="s">
        <v>179892</v>
      </c>
      <c r="T42050" t="s">
        <v>29</v>
      </c>
      <c r="U42050" t="s">
        <v>178934</v>
      </c>
      <c r="V42050" t="s">
        <v>167539</v>
      </c>
    </row>
    <row r="42051" spans="1:22" x14ac:dyDescent="0.3">
      <c r="A42051">
        <v>0.55799999999999994</v>
      </c>
      <c r="B42051">
        <v>0.995</v>
      </c>
      <c r="C42051">
        <v>1</v>
      </c>
      <c r="D42051">
        <v>-1.226</v>
      </c>
      <c r="E42051">
        <v>1</v>
      </c>
      <c r="F42051">
        <v>0.14300000000000002</v>
      </c>
      <c r="G42051">
        <v>2.3E-2</v>
      </c>
      <c r="H42051">
        <v>0.59499999999999997</v>
      </c>
      <c r="I42051">
        <v>0.19900000000000001</v>
      </c>
      <c r="J42051">
        <v>0.34399999999999997</v>
      </c>
      <c r="K42051">
        <v>149.93799999999999</v>
      </c>
      <c r="L42051" t="s">
        <v>22</v>
      </c>
      <c r="M42051" t="s">
        <v>178935</v>
      </c>
      <c r="N42051" t="s">
        <v>178936</v>
      </c>
      <c r="O42051" t="s">
        <v>178937</v>
      </c>
      <c r="P42051" t="s">
        <v>178938</v>
      </c>
      <c r="Q42051">
        <v>169600</v>
      </c>
      <c r="R42051">
        <v>4</v>
      </c>
      <c r="S42051" t="s">
        <v>179892</v>
      </c>
      <c r="T42051" t="s">
        <v>29</v>
      </c>
      <c r="U42051" t="s">
        <v>178939</v>
      </c>
      <c r="V42051" t="s">
        <v>167539</v>
      </c>
    </row>
    <row r="42052" spans="1:22" x14ac:dyDescent="0.3">
      <c r="A42052">
        <v>0.42599999999999999</v>
      </c>
      <c r="B42052">
        <v>0.8909999999999999</v>
      </c>
      <c r="C42052">
        <v>10</v>
      </c>
      <c r="D42052">
        <v>-4.5880000000000001</v>
      </c>
      <c r="E42052">
        <v>0</v>
      </c>
      <c r="F42052">
        <v>9.8900000000000002E-2</v>
      </c>
      <c r="G42052">
        <v>1.6000000000000001E-3</v>
      </c>
      <c r="H42052">
        <v>1.1400000000000001E-4</v>
      </c>
      <c r="I42052">
        <v>0.36899999999999999</v>
      </c>
      <c r="J42052">
        <v>0.26200000000000001</v>
      </c>
      <c r="K42052">
        <v>149.84799999999996</v>
      </c>
      <c r="L42052" t="s">
        <v>22</v>
      </c>
      <c r="M42052" t="s">
        <v>178940</v>
      </c>
      <c r="N42052" t="s">
        <v>178941</v>
      </c>
      <c r="O42052" t="s">
        <v>178942</v>
      </c>
      <c r="P42052" t="s">
        <v>178943</v>
      </c>
      <c r="Q42052">
        <v>205804</v>
      </c>
      <c r="R42052">
        <v>4</v>
      </c>
      <c r="S42052" t="s">
        <v>179892</v>
      </c>
      <c r="T42052" t="s">
        <v>29</v>
      </c>
      <c r="U42052" t="s">
        <v>178944</v>
      </c>
      <c r="V42052" t="s">
        <v>167539</v>
      </c>
    </row>
    <row r="42053" spans="1:22" x14ac:dyDescent="0.3">
      <c r="A42053">
        <v>0.54400000000000004</v>
      </c>
      <c r="B42053">
        <v>0.86499999999999999</v>
      </c>
      <c r="C42053">
        <v>8</v>
      </c>
      <c r="D42053">
        <v>-7.9629999999999992</v>
      </c>
      <c r="E42053">
        <v>0</v>
      </c>
      <c r="F42053">
        <v>5.5899999999999998E-2</v>
      </c>
      <c r="G42053">
        <v>2.2700000000000001E-2</v>
      </c>
      <c r="H42053">
        <v>0.872</v>
      </c>
      <c r="I42053">
        <v>0.28699999999999998</v>
      </c>
      <c r="J42053">
        <v>0.23300000000000001</v>
      </c>
      <c r="K42053">
        <v>149.946</v>
      </c>
      <c r="L42053" t="s">
        <v>22</v>
      </c>
      <c r="M42053" t="s">
        <v>170978</v>
      </c>
      <c r="N42053" t="s">
        <v>170979</v>
      </c>
      <c r="O42053" t="s">
        <v>170980</v>
      </c>
      <c r="P42053" t="s">
        <v>170981</v>
      </c>
      <c r="Q42053">
        <v>410400</v>
      </c>
      <c r="R42053">
        <v>4</v>
      </c>
      <c r="S42053" t="s">
        <v>179892</v>
      </c>
      <c r="T42053" t="s">
        <v>29</v>
      </c>
      <c r="U42053" t="s">
        <v>178945</v>
      </c>
      <c r="V42053" t="s">
        <v>167539</v>
      </c>
    </row>
    <row r="42054" spans="1:22" x14ac:dyDescent="0.3">
      <c r="A42054">
        <v>0.61799999999999999</v>
      </c>
      <c r="B42054">
        <v>0.99399999999999999</v>
      </c>
      <c r="C42054">
        <v>0</v>
      </c>
      <c r="D42054">
        <v>-2.8660000000000001</v>
      </c>
      <c r="E42054">
        <v>0</v>
      </c>
      <c r="F42054">
        <v>0.111</v>
      </c>
      <c r="G42054">
        <v>0.124</v>
      </c>
      <c r="H42054">
        <v>0.26500000000000001</v>
      </c>
      <c r="I42054">
        <v>0.79</v>
      </c>
      <c r="J42054">
        <v>0.26400000000000001</v>
      </c>
      <c r="K42054">
        <v>149.97</v>
      </c>
      <c r="L42054" t="s">
        <v>22</v>
      </c>
      <c r="M42054" t="s">
        <v>173414</v>
      </c>
      <c r="N42054" t="s">
        <v>173415</v>
      </c>
      <c r="O42054" t="s">
        <v>173416</v>
      </c>
      <c r="P42054" t="s">
        <v>173417</v>
      </c>
      <c r="Q42054">
        <v>353180</v>
      </c>
      <c r="R42054">
        <v>4</v>
      </c>
      <c r="S42054" t="s">
        <v>179892</v>
      </c>
      <c r="T42054" t="s">
        <v>29</v>
      </c>
      <c r="U42054" t="s">
        <v>178946</v>
      </c>
      <c r="V42054" t="s">
        <v>167545</v>
      </c>
    </row>
    <row r="42055" spans="1:22" x14ac:dyDescent="0.3">
      <c r="A42055">
        <v>0.438</v>
      </c>
      <c r="B42055">
        <v>0.96499999999999997</v>
      </c>
      <c r="C42055">
        <v>7</v>
      </c>
      <c r="D42055">
        <v>-3.448</v>
      </c>
      <c r="E42055">
        <v>0</v>
      </c>
      <c r="F42055">
        <v>0.14699999999999999</v>
      </c>
      <c r="G42055">
        <v>1.09E-3</v>
      </c>
      <c r="H42055">
        <v>0.151</v>
      </c>
      <c r="I42055">
        <v>0.36499999999999999</v>
      </c>
      <c r="J42055">
        <v>0.13400000000000001</v>
      </c>
      <c r="K42055">
        <v>150.03700000000001</v>
      </c>
      <c r="L42055" t="s">
        <v>22</v>
      </c>
      <c r="M42055" t="s">
        <v>178947</v>
      </c>
      <c r="N42055" t="s">
        <v>178948</v>
      </c>
      <c r="O42055" t="s">
        <v>178949</v>
      </c>
      <c r="P42055" t="s">
        <v>178950</v>
      </c>
      <c r="Q42055">
        <v>231604</v>
      </c>
      <c r="R42055">
        <v>4</v>
      </c>
      <c r="S42055" t="s">
        <v>179892</v>
      </c>
      <c r="T42055" t="s">
        <v>29</v>
      </c>
      <c r="U42055" t="s">
        <v>178951</v>
      </c>
      <c r="V42055" t="s">
        <v>167594</v>
      </c>
    </row>
    <row r="42056" spans="1:22" x14ac:dyDescent="0.3">
      <c r="A42056">
        <v>0.51800000000000002</v>
      </c>
      <c r="B42056">
        <v>0.98099999999999998</v>
      </c>
      <c r="C42056">
        <v>1</v>
      </c>
      <c r="D42056">
        <v>-2.9730000000000003</v>
      </c>
      <c r="E42056">
        <v>0</v>
      </c>
      <c r="F42056">
        <v>0.318</v>
      </c>
      <c r="G42056">
        <v>1.3500000000000001E-3</v>
      </c>
      <c r="H42056">
        <v>4.8900000000000003E-5</v>
      </c>
      <c r="I42056">
        <v>0.122</v>
      </c>
      <c r="J42056">
        <v>0.13699999999999998</v>
      </c>
      <c r="K42056">
        <v>155.01</v>
      </c>
      <c r="L42056" t="s">
        <v>22</v>
      </c>
      <c r="M42056" t="s">
        <v>178952</v>
      </c>
      <c r="N42056" t="s">
        <v>178953</v>
      </c>
      <c r="O42056" t="s">
        <v>178954</v>
      </c>
      <c r="P42056" t="s">
        <v>178955</v>
      </c>
      <c r="Q42056">
        <v>181161</v>
      </c>
      <c r="R42056">
        <v>4</v>
      </c>
      <c r="S42056" t="s">
        <v>179892</v>
      </c>
      <c r="T42056" t="s">
        <v>29</v>
      </c>
      <c r="U42056" t="s">
        <v>178956</v>
      </c>
      <c r="V42056" t="s">
        <v>167600</v>
      </c>
    </row>
    <row r="42057" spans="1:22" x14ac:dyDescent="0.3">
      <c r="A42057">
        <v>0.43200000000000011</v>
      </c>
      <c r="B42057">
        <v>0.93100000000000005</v>
      </c>
      <c r="C42057">
        <v>11</v>
      </c>
      <c r="D42057">
        <v>-3.903</v>
      </c>
      <c r="E42057">
        <v>0</v>
      </c>
      <c r="F42057">
        <v>8.2799999999999999E-2</v>
      </c>
      <c r="G42057">
        <v>8.9599999999999992E-3</v>
      </c>
      <c r="H42057">
        <v>7.7299999999999999E-3</v>
      </c>
      <c r="I42057">
        <v>0.26100000000000001</v>
      </c>
      <c r="J42057">
        <v>0.16399999999999998</v>
      </c>
      <c r="K42057">
        <v>150.197</v>
      </c>
      <c r="L42057" t="s">
        <v>22</v>
      </c>
      <c r="M42057" t="s">
        <v>178957</v>
      </c>
      <c r="N42057" t="s">
        <v>178958</v>
      </c>
      <c r="O42057" t="s">
        <v>178959</v>
      </c>
      <c r="P42057" t="s">
        <v>178960</v>
      </c>
      <c r="Q42057">
        <v>351881</v>
      </c>
      <c r="R42057">
        <v>4</v>
      </c>
      <c r="S42057" t="s">
        <v>179892</v>
      </c>
      <c r="T42057" t="s">
        <v>29</v>
      </c>
      <c r="U42057" t="s">
        <v>178961</v>
      </c>
      <c r="V42057" t="s">
        <v>167594</v>
      </c>
    </row>
    <row r="42058" spans="1:22" x14ac:dyDescent="0.3">
      <c r="A42058">
        <v>0.52700000000000002</v>
      </c>
      <c r="B42058">
        <v>0.77300000000000002</v>
      </c>
      <c r="C42058">
        <v>6</v>
      </c>
      <c r="D42058">
        <v>-2.8820000000000001</v>
      </c>
      <c r="E42058">
        <v>1</v>
      </c>
      <c r="F42058">
        <v>2.93E-2</v>
      </c>
      <c r="G42058">
        <v>7.3899999999999993E-2</v>
      </c>
      <c r="H42058">
        <v>3.6900000000000002E-4</v>
      </c>
      <c r="I42058">
        <v>0.14499999999999999</v>
      </c>
      <c r="J42058">
        <v>0.35200000000000004</v>
      </c>
      <c r="K42058">
        <v>150.03399999999999</v>
      </c>
      <c r="L42058" t="s">
        <v>22</v>
      </c>
      <c r="M42058" t="s">
        <v>178962</v>
      </c>
      <c r="N42058" t="s">
        <v>178963</v>
      </c>
      <c r="O42058" t="s">
        <v>178964</v>
      </c>
      <c r="P42058" t="s">
        <v>178965</v>
      </c>
      <c r="Q42058">
        <v>279884</v>
      </c>
      <c r="R42058">
        <v>4</v>
      </c>
      <c r="S42058" t="s">
        <v>179892</v>
      </c>
      <c r="T42058" t="s">
        <v>29</v>
      </c>
      <c r="U42058" t="s">
        <v>178966</v>
      </c>
      <c r="V42058" t="s">
        <v>167539</v>
      </c>
    </row>
    <row r="42059" spans="1:22" x14ac:dyDescent="0.3">
      <c r="A42059">
        <v>0.51500000000000001</v>
      </c>
      <c r="B42059">
        <v>0.97799999999999998</v>
      </c>
      <c r="C42059">
        <v>5</v>
      </c>
      <c r="D42059">
        <v>-4.0819999999999999</v>
      </c>
      <c r="E42059">
        <v>0</v>
      </c>
      <c r="F42059">
        <v>5.0999999999999997E-2</v>
      </c>
      <c r="G42059">
        <v>5.3899999999999998E-3</v>
      </c>
      <c r="H42059">
        <v>9.0899999999999995E-2</v>
      </c>
      <c r="I42059">
        <v>0.48899999999999999</v>
      </c>
      <c r="J42059">
        <v>0.48699999999999999</v>
      </c>
      <c r="K42059">
        <v>149.983</v>
      </c>
      <c r="L42059" t="s">
        <v>22</v>
      </c>
      <c r="M42059" t="s">
        <v>178967</v>
      </c>
      <c r="N42059" t="s">
        <v>178968</v>
      </c>
      <c r="O42059" t="s">
        <v>178969</v>
      </c>
      <c r="P42059" t="s">
        <v>178970</v>
      </c>
      <c r="Q42059">
        <v>245668</v>
      </c>
      <c r="R42059">
        <v>4</v>
      </c>
      <c r="S42059" t="s">
        <v>179892</v>
      </c>
      <c r="T42059" t="s">
        <v>29</v>
      </c>
      <c r="U42059" t="s">
        <v>178971</v>
      </c>
      <c r="V42059" t="s">
        <v>167539</v>
      </c>
    </row>
    <row r="42060" spans="1:22" x14ac:dyDescent="0.3">
      <c r="A42060">
        <v>0.443</v>
      </c>
      <c r="B42060">
        <v>0.88400000000000001</v>
      </c>
      <c r="C42060">
        <v>10</v>
      </c>
      <c r="D42060">
        <v>-3.694</v>
      </c>
      <c r="E42060">
        <v>0</v>
      </c>
      <c r="F42060">
        <v>9.4500000000000001E-2</v>
      </c>
      <c r="G42060">
        <v>0.20399999999999999</v>
      </c>
      <c r="H42060">
        <v>2.76E-2</v>
      </c>
      <c r="I42060">
        <v>0.18</v>
      </c>
      <c r="J42060">
        <v>0.26600000000000001</v>
      </c>
      <c r="K42060">
        <v>150.08100000000005</v>
      </c>
      <c r="L42060" t="s">
        <v>22</v>
      </c>
      <c r="M42060" t="s">
        <v>178972</v>
      </c>
      <c r="N42060" t="s">
        <v>178973</v>
      </c>
      <c r="O42060" t="s">
        <v>178974</v>
      </c>
      <c r="P42060" t="s">
        <v>178975</v>
      </c>
      <c r="Q42060">
        <v>207063</v>
      </c>
      <c r="R42060">
        <v>3</v>
      </c>
      <c r="S42060" t="s">
        <v>179892</v>
      </c>
      <c r="T42060" t="s">
        <v>29</v>
      </c>
      <c r="U42060" t="s">
        <v>178976</v>
      </c>
      <c r="V42060" t="s">
        <v>167551</v>
      </c>
    </row>
    <row r="42061" spans="1:22" x14ac:dyDescent="0.3">
      <c r="A42061">
        <v>0.51100000000000001</v>
      </c>
      <c r="B42061">
        <v>0.90600000000000003</v>
      </c>
      <c r="C42061">
        <v>10</v>
      </c>
      <c r="D42061">
        <v>-5.5279999999999996</v>
      </c>
      <c r="E42061">
        <v>1</v>
      </c>
      <c r="F42061">
        <v>6.1600000000000002E-2</v>
      </c>
      <c r="G42061">
        <v>2.9499999999999999E-3</v>
      </c>
      <c r="H42061">
        <v>0.55200000000000005</v>
      </c>
      <c r="I42061">
        <v>0.39100000000000001</v>
      </c>
      <c r="J42061">
        <v>0.122</v>
      </c>
      <c r="K42061">
        <v>150.01</v>
      </c>
      <c r="L42061" t="s">
        <v>22</v>
      </c>
      <c r="M42061" t="s">
        <v>178977</v>
      </c>
      <c r="N42061" t="s">
        <v>178978</v>
      </c>
      <c r="O42061" t="s">
        <v>178979</v>
      </c>
      <c r="P42061" t="s">
        <v>178980</v>
      </c>
      <c r="Q42061">
        <v>374567</v>
      </c>
      <c r="R42061">
        <v>4</v>
      </c>
      <c r="S42061" t="s">
        <v>179892</v>
      </c>
      <c r="T42061" t="s">
        <v>29</v>
      </c>
      <c r="U42061" t="s">
        <v>178981</v>
      </c>
      <c r="V42061" t="s">
        <v>167578</v>
      </c>
    </row>
    <row r="42062" spans="1:22" x14ac:dyDescent="0.3">
      <c r="A42062">
        <v>0.34799999999999998</v>
      </c>
      <c r="B42062">
        <v>0.96299999999999997</v>
      </c>
      <c r="C42062">
        <v>9</v>
      </c>
      <c r="D42062">
        <v>-4.7720000000000002</v>
      </c>
      <c r="E42062">
        <v>1</v>
      </c>
      <c r="F42062">
        <v>0.23100000000000001</v>
      </c>
      <c r="G42062">
        <v>1.24E-3</v>
      </c>
      <c r="H42062">
        <v>0</v>
      </c>
      <c r="I42062">
        <v>0.4</v>
      </c>
      <c r="J42062">
        <v>0.45400000000000001</v>
      </c>
      <c r="K42062">
        <v>149.36799999999999</v>
      </c>
      <c r="L42062" t="s">
        <v>22</v>
      </c>
      <c r="M42062" t="s">
        <v>178982</v>
      </c>
      <c r="N42062" t="s">
        <v>178983</v>
      </c>
      <c r="O42062" t="s">
        <v>178984</v>
      </c>
      <c r="P42062" t="s">
        <v>178985</v>
      </c>
      <c r="Q42062">
        <v>131200</v>
      </c>
      <c r="R42062">
        <v>4</v>
      </c>
      <c r="S42062" t="s">
        <v>179892</v>
      </c>
      <c r="T42062" t="s">
        <v>29</v>
      </c>
      <c r="U42062" t="s">
        <v>178986</v>
      </c>
      <c r="V42062" t="s">
        <v>167539</v>
      </c>
    </row>
    <row r="42063" spans="1:22" x14ac:dyDescent="0.3">
      <c r="A42063">
        <v>0.55200000000000005</v>
      </c>
      <c r="B42063">
        <v>0.96699999999999997</v>
      </c>
      <c r="C42063">
        <v>3</v>
      </c>
      <c r="D42063">
        <v>-4.3499999999999996</v>
      </c>
      <c r="E42063">
        <v>0</v>
      </c>
      <c r="F42063">
        <v>0.104</v>
      </c>
      <c r="G42063">
        <v>2.76E-2</v>
      </c>
      <c r="H42063">
        <v>7.9399999999999998E-2</v>
      </c>
      <c r="I42063">
        <v>0.54100000000000004</v>
      </c>
      <c r="J42063">
        <v>0.39700000000000002</v>
      </c>
      <c r="K42063">
        <v>150.00299999999999</v>
      </c>
      <c r="L42063" t="s">
        <v>22</v>
      </c>
      <c r="M42063" t="s">
        <v>178987</v>
      </c>
      <c r="N42063" t="s">
        <v>178988</v>
      </c>
      <c r="O42063" t="s">
        <v>178989</v>
      </c>
      <c r="P42063" t="s">
        <v>178990</v>
      </c>
      <c r="Q42063">
        <v>176677</v>
      </c>
      <c r="R42063">
        <v>4</v>
      </c>
      <c r="S42063" t="s">
        <v>179892</v>
      </c>
      <c r="T42063" t="s">
        <v>29</v>
      </c>
      <c r="U42063" t="s">
        <v>178991</v>
      </c>
      <c r="V42063" t="s">
        <v>167578</v>
      </c>
    </row>
    <row r="42064" spans="1:22" x14ac:dyDescent="0.3">
      <c r="A42064">
        <v>0.58899999999999997</v>
      </c>
      <c r="B42064">
        <v>0.91</v>
      </c>
      <c r="C42064">
        <v>11</v>
      </c>
      <c r="D42064">
        <v>-3.532</v>
      </c>
      <c r="E42064">
        <v>0</v>
      </c>
      <c r="F42064">
        <v>8.4500000000000006E-2</v>
      </c>
      <c r="G42064">
        <v>0.14300000000000002</v>
      </c>
      <c r="H42064">
        <v>8.7100000000000003E-5</v>
      </c>
      <c r="I42064">
        <v>6.9400000000000003E-2</v>
      </c>
      <c r="J42064">
        <v>0.3670000000000001</v>
      </c>
      <c r="K42064">
        <v>149.95699999999999</v>
      </c>
      <c r="L42064" t="s">
        <v>22</v>
      </c>
      <c r="M42064" t="s">
        <v>167981</v>
      </c>
      <c r="N42064" t="s">
        <v>167982</v>
      </c>
      <c r="O42064" t="s">
        <v>167983</v>
      </c>
      <c r="P42064" t="s">
        <v>167984</v>
      </c>
      <c r="Q42064">
        <v>200000</v>
      </c>
      <c r="R42064">
        <v>4</v>
      </c>
      <c r="S42064" t="s">
        <v>179892</v>
      </c>
      <c r="T42064" t="s">
        <v>29</v>
      </c>
      <c r="U42064" t="s">
        <v>178992</v>
      </c>
      <c r="V42064" t="s">
        <v>167578</v>
      </c>
    </row>
    <row r="42065" spans="1:22" x14ac:dyDescent="0.3">
      <c r="A42065">
        <v>0.498</v>
      </c>
      <c r="B42065">
        <v>0.80500000000000005</v>
      </c>
      <c r="C42065">
        <v>5</v>
      </c>
      <c r="D42065">
        <v>-3.5289999999999999</v>
      </c>
      <c r="E42065">
        <v>0</v>
      </c>
      <c r="F42065">
        <v>4.4299999999999999E-2</v>
      </c>
      <c r="G42065">
        <v>1.8400000000000001E-3</v>
      </c>
      <c r="H42065">
        <v>0.23899999999999999</v>
      </c>
      <c r="I42065">
        <v>0.104</v>
      </c>
      <c r="J42065">
        <v>0.11700000000000001</v>
      </c>
      <c r="K42065">
        <v>149.97499999999999</v>
      </c>
      <c r="L42065" t="s">
        <v>22</v>
      </c>
      <c r="M42065" t="s">
        <v>178993</v>
      </c>
      <c r="N42065" t="s">
        <v>178994</v>
      </c>
      <c r="O42065" t="s">
        <v>178995</v>
      </c>
      <c r="P42065" t="s">
        <v>178996</v>
      </c>
      <c r="Q42065">
        <v>272000</v>
      </c>
      <c r="R42065">
        <v>4</v>
      </c>
      <c r="S42065" t="s">
        <v>179892</v>
      </c>
      <c r="T42065" t="s">
        <v>29</v>
      </c>
      <c r="U42065" t="s">
        <v>178997</v>
      </c>
      <c r="V42065" t="s">
        <v>167539</v>
      </c>
    </row>
    <row r="42066" spans="1:22" x14ac:dyDescent="0.3">
      <c r="A42066">
        <v>0.35200000000000004</v>
      </c>
      <c r="B42066">
        <v>0.95699999999999996</v>
      </c>
      <c r="C42066">
        <v>0</v>
      </c>
      <c r="D42066">
        <v>-2.5670000000000002</v>
      </c>
      <c r="E42066">
        <v>0</v>
      </c>
      <c r="F42066">
        <v>5.0799999999999998E-2</v>
      </c>
      <c r="G42066">
        <v>2.0299999999999999E-2</v>
      </c>
      <c r="H42066">
        <v>3.2900000000000003E-4</v>
      </c>
      <c r="I42066">
        <v>0.20100000000000001</v>
      </c>
      <c r="J42066">
        <v>0.27600000000000002</v>
      </c>
      <c r="K42066">
        <v>149.96899999999999</v>
      </c>
      <c r="L42066" t="s">
        <v>22</v>
      </c>
      <c r="M42066" t="s">
        <v>178998</v>
      </c>
      <c r="N42066" t="s">
        <v>178999</v>
      </c>
      <c r="O42066" t="s">
        <v>179000</v>
      </c>
      <c r="P42066" t="s">
        <v>179001</v>
      </c>
      <c r="Q42066">
        <v>216100</v>
      </c>
      <c r="R42066">
        <v>4</v>
      </c>
      <c r="S42066" t="s">
        <v>179892</v>
      </c>
      <c r="T42066" t="s">
        <v>29</v>
      </c>
      <c r="U42066" t="s">
        <v>179002</v>
      </c>
      <c r="V42066" t="s">
        <v>167539</v>
      </c>
    </row>
    <row r="42067" spans="1:22" x14ac:dyDescent="0.3">
      <c r="A42067">
        <v>0.46200000000000002</v>
      </c>
      <c r="B42067">
        <v>0.91</v>
      </c>
      <c r="C42067">
        <v>1</v>
      </c>
      <c r="D42067">
        <v>-6.8840000000000003</v>
      </c>
      <c r="E42067">
        <v>1</v>
      </c>
      <c r="F42067">
        <v>0.13600000000000001</v>
      </c>
      <c r="G42067">
        <v>5.9100000000000005E-4</v>
      </c>
      <c r="H42067">
        <v>4.7699999999999999E-4</v>
      </c>
      <c r="I42067">
        <v>0.34700000000000003</v>
      </c>
      <c r="J42067">
        <v>6.83E-2</v>
      </c>
      <c r="K42067">
        <v>149.77700000000004</v>
      </c>
      <c r="L42067" t="s">
        <v>22</v>
      </c>
      <c r="M42067" t="s">
        <v>179003</v>
      </c>
      <c r="N42067" t="s">
        <v>179004</v>
      </c>
      <c r="O42067" t="s">
        <v>179005</v>
      </c>
      <c r="P42067" t="s">
        <v>179006</v>
      </c>
      <c r="Q42067">
        <v>245110</v>
      </c>
      <c r="R42067">
        <v>4</v>
      </c>
      <c r="S42067" t="s">
        <v>179892</v>
      </c>
      <c r="T42067" t="s">
        <v>29</v>
      </c>
      <c r="U42067" t="s">
        <v>179007</v>
      </c>
      <c r="V42067" t="s">
        <v>167594</v>
      </c>
    </row>
    <row r="42068" spans="1:22" x14ac:dyDescent="0.3">
      <c r="A42068">
        <v>0.50600000000000001</v>
      </c>
      <c r="B42068">
        <v>0.95099999999999996</v>
      </c>
      <c r="C42068">
        <v>0</v>
      </c>
      <c r="D42068">
        <v>-3.6850000000000001</v>
      </c>
      <c r="E42068">
        <v>0</v>
      </c>
      <c r="F42068">
        <v>4.2000000000000003E-2</v>
      </c>
      <c r="G42068">
        <v>1.8499999999999999E-2</v>
      </c>
      <c r="H42068">
        <v>1.8599999999999999E-4</v>
      </c>
      <c r="I42068">
        <v>0.37</v>
      </c>
      <c r="J42068">
        <v>0.72199999999999998</v>
      </c>
      <c r="K42068">
        <v>148.001</v>
      </c>
      <c r="L42068" t="s">
        <v>22</v>
      </c>
      <c r="M42068" t="s">
        <v>179008</v>
      </c>
      <c r="N42068" t="s">
        <v>179009</v>
      </c>
      <c r="O42068" t="s">
        <v>179010</v>
      </c>
      <c r="P42068" t="s">
        <v>179011</v>
      </c>
      <c r="Q42068">
        <v>220549</v>
      </c>
      <c r="R42068">
        <v>4</v>
      </c>
      <c r="S42068" t="s">
        <v>179892</v>
      </c>
      <c r="T42068" t="s">
        <v>29</v>
      </c>
      <c r="U42068" t="s">
        <v>179012</v>
      </c>
      <c r="V42068" t="s">
        <v>167539</v>
      </c>
    </row>
    <row r="42069" spans="1:22" x14ac:dyDescent="0.3">
      <c r="A42069">
        <v>0.54299999999999993</v>
      </c>
      <c r="B42069">
        <v>0.74199999999999999</v>
      </c>
      <c r="C42069">
        <v>8</v>
      </c>
      <c r="D42069">
        <v>-6.4340000000000002</v>
      </c>
      <c r="E42069">
        <v>1</v>
      </c>
      <c r="F42069">
        <v>3.8199999999999998E-2</v>
      </c>
      <c r="G42069">
        <v>1.83E-3</v>
      </c>
      <c r="H42069">
        <v>0.13300000000000001</v>
      </c>
      <c r="I42069">
        <v>5.0700000000000002E-2</v>
      </c>
      <c r="J42069">
        <v>0.72</v>
      </c>
      <c r="K42069">
        <v>150.01</v>
      </c>
      <c r="L42069" t="s">
        <v>22</v>
      </c>
      <c r="M42069" t="s">
        <v>176618</v>
      </c>
      <c r="N42069" t="s">
        <v>176619</v>
      </c>
      <c r="O42069" t="s">
        <v>176620</v>
      </c>
      <c r="P42069" t="s">
        <v>176621</v>
      </c>
      <c r="Q42069">
        <v>205000</v>
      </c>
      <c r="R42069">
        <v>4</v>
      </c>
      <c r="S42069" t="s">
        <v>179892</v>
      </c>
      <c r="T42069" t="s">
        <v>29</v>
      </c>
      <c r="U42069" t="s">
        <v>179013</v>
      </c>
      <c r="V42069" t="s">
        <v>167572</v>
      </c>
    </row>
    <row r="42070" spans="1:22" x14ac:dyDescent="0.3">
      <c r="A42070">
        <v>0.39400000000000002</v>
      </c>
      <c r="B42070">
        <v>0.96099999999999997</v>
      </c>
      <c r="C42070">
        <v>6</v>
      </c>
      <c r="D42070">
        <v>-3.7320000000000002</v>
      </c>
      <c r="E42070">
        <v>0</v>
      </c>
      <c r="F42070">
        <v>7.5200000000000003E-2</v>
      </c>
      <c r="G42070">
        <v>4.9799999999999997E-2</v>
      </c>
      <c r="H42070">
        <v>0.31</v>
      </c>
      <c r="I42070">
        <v>0.29799999999999999</v>
      </c>
      <c r="J42070">
        <v>0.222</v>
      </c>
      <c r="K42070">
        <v>149.89099999999999</v>
      </c>
      <c r="L42070" t="s">
        <v>22</v>
      </c>
      <c r="M42070" t="s">
        <v>179014</v>
      </c>
      <c r="N42070" t="s">
        <v>179015</v>
      </c>
      <c r="O42070" t="s">
        <v>179016</v>
      </c>
      <c r="P42070" t="s">
        <v>179017</v>
      </c>
      <c r="Q42070">
        <v>150400</v>
      </c>
      <c r="R42070">
        <v>4</v>
      </c>
      <c r="S42070" t="s">
        <v>179892</v>
      </c>
      <c r="T42070" t="s">
        <v>29</v>
      </c>
      <c r="U42070" t="s">
        <v>179018</v>
      </c>
      <c r="V42070" t="s">
        <v>167578</v>
      </c>
    </row>
    <row r="42071" spans="1:22" x14ac:dyDescent="0.3">
      <c r="A42071">
        <v>0.54200000000000004</v>
      </c>
      <c r="B42071">
        <v>0.95599999999999996</v>
      </c>
      <c r="C42071">
        <v>1</v>
      </c>
      <c r="D42071">
        <v>-3.4980000000000002</v>
      </c>
      <c r="E42071">
        <v>1</v>
      </c>
      <c r="F42071">
        <v>0.11899999999999999</v>
      </c>
      <c r="G42071">
        <v>1.1199999999999999E-3</v>
      </c>
      <c r="H42071">
        <v>0</v>
      </c>
      <c r="I42071">
        <v>0.34300000000000003</v>
      </c>
      <c r="J42071">
        <v>0.47299999999999998</v>
      </c>
      <c r="K42071">
        <v>150.035</v>
      </c>
      <c r="L42071" t="s">
        <v>22</v>
      </c>
      <c r="M42071" t="s">
        <v>179019</v>
      </c>
      <c r="N42071" t="s">
        <v>179020</v>
      </c>
      <c r="O42071" t="s">
        <v>179021</v>
      </c>
      <c r="P42071" t="s">
        <v>179022</v>
      </c>
      <c r="Q42071">
        <v>203656</v>
      </c>
      <c r="R42071">
        <v>4</v>
      </c>
      <c r="S42071" t="s">
        <v>179892</v>
      </c>
      <c r="T42071" t="s">
        <v>29</v>
      </c>
      <c r="U42071" t="s">
        <v>179023</v>
      </c>
      <c r="V42071" t="s">
        <v>167545</v>
      </c>
    </row>
    <row r="42072" spans="1:22" x14ac:dyDescent="0.3">
      <c r="A42072">
        <v>0.54200000000000004</v>
      </c>
      <c r="B42072">
        <v>0.90500000000000003</v>
      </c>
      <c r="C42072">
        <v>2</v>
      </c>
      <c r="D42072">
        <v>-4.5760000000000005</v>
      </c>
      <c r="E42072">
        <v>1</v>
      </c>
      <c r="F42072">
        <v>5.3699999999999998E-2</v>
      </c>
      <c r="G42072">
        <v>9.5E-4</v>
      </c>
      <c r="H42072">
        <v>7.0499999999999993E-2</v>
      </c>
      <c r="I42072">
        <v>0.26700000000000002</v>
      </c>
      <c r="J42072">
        <v>0.48499999999999999</v>
      </c>
      <c r="K42072">
        <v>150.01499999999999</v>
      </c>
      <c r="L42072" t="s">
        <v>22</v>
      </c>
      <c r="M42072" t="s">
        <v>179024</v>
      </c>
      <c r="N42072" t="s">
        <v>179025</v>
      </c>
      <c r="O42072" t="s">
        <v>179026</v>
      </c>
      <c r="P42072" t="s">
        <v>179027</v>
      </c>
      <c r="Q42072">
        <v>339739</v>
      </c>
      <c r="R42072">
        <v>4</v>
      </c>
      <c r="S42072" t="s">
        <v>179892</v>
      </c>
      <c r="T42072" t="s">
        <v>29</v>
      </c>
      <c r="U42072" t="s">
        <v>179028</v>
      </c>
      <c r="V42072" t="s">
        <v>167539</v>
      </c>
    </row>
    <row r="42073" spans="1:22" x14ac:dyDescent="0.3">
      <c r="A42073">
        <v>0.48099999999999998</v>
      </c>
      <c r="B42073">
        <v>0.97099999999999997</v>
      </c>
      <c r="C42073">
        <v>9</v>
      </c>
      <c r="D42073">
        <v>-3.625</v>
      </c>
      <c r="E42073">
        <v>0</v>
      </c>
      <c r="F42073">
        <v>0.1</v>
      </c>
      <c r="G42073">
        <v>8.1500000000000003E-2</v>
      </c>
      <c r="H42073">
        <v>0.84099999999999997</v>
      </c>
      <c r="I42073">
        <v>8.9800000000000005E-2</v>
      </c>
      <c r="J42073">
        <v>0.113</v>
      </c>
      <c r="K42073">
        <v>155.059</v>
      </c>
      <c r="L42073" t="s">
        <v>22</v>
      </c>
      <c r="M42073" t="s">
        <v>179029</v>
      </c>
      <c r="N42073" t="s">
        <v>179030</v>
      </c>
      <c r="O42073" t="s">
        <v>179031</v>
      </c>
      <c r="P42073" t="s">
        <v>179032</v>
      </c>
      <c r="Q42073">
        <v>210199</v>
      </c>
      <c r="R42073">
        <v>4</v>
      </c>
      <c r="S42073" t="s">
        <v>179892</v>
      </c>
      <c r="T42073" t="s">
        <v>29</v>
      </c>
      <c r="U42073" t="s">
        <v>179033</v>
      </c>
      <c r="V42073" t="s">
        <v>167539</v>
      </c>
    </row>
    <row r="42074" spans="1:22" x14ac:dyDescent="0.3">
      <c r="A42074">
        <v>0.47699999999999998</v>
      </c>
      <c r="B42074">
        <v>0.95199999999999996</v>
      </c>
      <c r="C42074">
        <v>8</v>
      </c>
      <c r="D42074">
        <v>-5.6440000000000001</v>
      </c>
      <c r="E42074">
        <v>0</v>
      </c>
      <c r="F42074">
        <v>3.32E-2</v>
      </c>
      <c r="G42074">
        <v>8.2199999999999995E-2</v>
      </c>
      <c r="H42074">
        <v>6.6100000000000006E-2</v>
      </c>
      <c r="I42074">
        <v>0.16500000000000001</v>
      </c>
      <c r="J42074">
        <v>0.76200000000000001</v>
      </c>
      <c r="K42074">
        <v>149.96899999999999</v>
      </c>
      <c r="L42074" t="s">
        <v>22</v>
      </c>
      <c r="M42074" t="s">
        <v>179034</v>
      </c>
      <c r="N42074" t="s">
        <v>179035</v>
      </c>
      <c r="O42074" t="s">
        <v>179036</v>
      </c>
      <c r="P42074" t="s">
        <v>179037</v>
      </c>
      <c r="Q42074">
        <v>160272</v>
      </c>
      <c r="R42074">
        <v>4</v>
      </c>
      <c r="S42074" t="s">
        <v>179892</v>
      </c>
      <c r="T42074" t="s">
        <v>29</v>
      </c>
      <c r="U42074" t="s">
        <v>179038</v>
      </c>
      <c r="V42074" t="s">
        <v>167646</v>
      </c>
    </row>
    <row r="42075" spans="1:22" x14ac:dyDescent="0.3">
      <c r="A42075">
        <v>0.56799999999999995</v>
      </c>
      <c r="B42075">
        <v>0.98099999999999998</v>
      </c>
      <c r="C42075">
        <v>0</v>
      </c>
      <c r="D42075">
        <v>-4.6189999999999998</v>
      </c>
      <c r="E42075">
        <v>0</v>
      </c>
      <c r="F42075">
        <v>6.0400000000000002E-2</v>
      </c>
      <c r="G42075">
        <v>1.3899999999999999E-2</v>
      </c>
      <c r="H42075">
        <v>0.129</v>
      </c>
      <c r="I42075">
        <v>4.7399999999999998E-2</v>
      </c>
      <c r="J42075">
        <v>0.56499999999999995</v>
      </c>
      <c r="K42075">
        <v>146.99799999999999</v>
      </c>
      <c r="L42075" t="s">
        <v>22</v>
      </c>
      <c r="M42075" t="s">
        <v>179039</v>
      </c>
      <c r="N42075" t="s">
        <v>179040</v>
      </c>
      <c r="O42075" t="s">
        <v>179041</v>
      </c>
      <c r="P42075" t="s">
        <v>179042</v>
      </c>
      <c r="Q42075">
        <v>445997</v>
      </c>
      <c r="R42075">
        <v>4</v>
      </c>
      <c r="S42075" t="s">
        <v>179892</v>
      </c>
      <c r="T42075" t="s">
        <v>29</v>
      </c>
      <c r="U42075" t="s">
        <v>179043</v>
      </c>
      <c r="V42075" t="s">
        <v>167539</v>
      </c>
    </row>
    <row r="42076" spans="1:22" x14ac:dyDescent="0.3">
      <c r="A42076">
        <v>0.54400000000000004</v>
      </c>
      <c r="B42076">
        <v>0.93799999999999994</v>
      </c>
      <c r="C42076">
        <v>6</v>
      </c>
      <c r="D42076">
        <v>-3.7709999999999999</v>
      </c>
      <c r="E42076">
        <v>1</v>
      </c>
      <c r="F42076">
        <v>4.24E-2</v>
      </c>
      <c r="G42076">
        <v>2.29E-2</v>
      </c>
      <c r="H42076">
        <v>0.157</v>
      </c>
      <c r="I42076">
        <v>0.121</v>
      </c>
      <c r="J42076">
        <v>0.40699999999999997</v>
      </c>
      <c r="K42076">
        <v>150.00899999999999</v>
      </c>
      <c r="L42076" t="s">
        <v>22</v>
      </c>
      <c r="M42076" t="s">
        <v>168528</v>
      </c>
      <c r="N42076" t="s">
        <v>168529</v>
      </c>
      <c r="O42076" t="s">
        <v>168530</v>
      </c>
      <c r="P42076" t="s">
        <v>168531</v>
      </c>
      <c r="Q42076">
        <v>179367</v>
      </c>
      <c r="R42076">
        <v>4</v>
      </c>
      <c r="S42076" t="s">
        <v>179892</v>
      </c>
      <c r="T42076" t="s">
        <v>29</v>
      </c>
      <c r="U42076" t="s">
        <v>179044</v>
      </c>
      <c r="V42076" t="s">
        <v>167578</v>
      </c>
    </row>
    <row r="42077" spans="1:22" x14ac:dyDescent="0.3">
      <c r="A42077">
        <v>0.53900000000000003</v>
      </c>
      <c r="B42077">
        <v>0.99099999999999999</v>
      </c>
      <c r="C42077">
        <v>2</v>
      </c>
      <c r="D42077">
        <v>-1.298</v>
      </c>
      <c r="E42077">
        <v>1</v>
      </c>
      <c r="F42077">
        <v>0.41599999999999998</v>
      </c>
      <c r="G42077">
        <v>5.57E-2</v>
      </c>
      <c r="H42077">
        <v>1.6200000000000001E-4</v>
      </c>
      <c r="I42077">
        <v>0.32800000000000001</v>
      </c>
      <c r="J42077">
        <v>0.249</v>
      </c>
      <c r="K42077">
        <v>155.036</v>
      </c>
      <c r="L42077" t="s">
        <v>22</v>
      </c>
      <c r="M42077" t="s">
        <v>179045</v>
      </c>
      <c r="N42077" t="s">
        <v>179046</v>
      </c>
      <c r="O42077" t="s">
        <v>179047</v>
      </c>
      <c r="P42077" t="s">
        <v>179048</v>
      </c>
      <c r="Q42077">
        <v>128903</v>
      </c>
      <c r="R42077">
        <v>3</v>
      </c>
      <c r="S42077" t="s">
        <v>179892</v>
      </c>
      <c r="T42077" t="s">
        <v>29</v>
      </c>
      <c r="U42077" t="s">
        <v>179049</v>
      </c>
      <c r="V42077" t="s">
        <v>167572</v>
      </c>
    </row>
    <row r="42078" spans="1:22" x14ac:dyDescent="0.3">
      <c r="A42078">
        <v>0.36899999999999999</v>
      </c>
      <c r="B42078">
        <v>0.871</v>
      </c>
      <c r="C42078">
        <v>5</v>
      </c>
      <c r="D42078">
        <v>-5.3239999999999998</v>
      </c>
      <c r="E42078">
        <v>0</v>
      </c>
      <c r="F42078">
        <v>5.1299999999999998E-2</v>
      </c>
      <c r="G42078">
        <v>1.2500000000000001E-2</v>
      </c>
      <c r="H42078">
        <v>2.7E-4</v>
      </c>
      <c r="I42078">
        <v>0.39100000000000001</v>
      </c>
      <c r="J42078">
        <v>0.32</v>
      </c>
      <c r="K42078">
        <v>150.01</v>
      </c>
      <c r="L42078" t="s">
        <v>22</v>
      </c>
      <c r="M42078" t="s">
        <v>179050</v>
      </c>
      <c r="N42078" t="s">
        <v>179051</v>
      </c>
      <c r="O42078" t="s">
        <v>179052</v>
      </c>
      <c r="P42078" t="s">
        <v>179053</v>
      </c>
      <c r="Q42078">
        <v>190404</v>
      </c>
      <c r="R42078">
        <v>4</v>
      </c>
      <c r="S42078" t="s">
        <v>179892</v>
      </c>
      <c r="T42078" t="s">
        <v>29</v>
      </c>
      <c r="U42078" t="s">
        <v>179054</v>
      </c>
      <c r="V42078" t="s">
        <v>167539</v>
      </c>
    </row>
    <row r="42079" spans="1:22" x14ac:dyDescent="0.3">
      <c r="A42079">
        <v>0.48</v>
      </c>
      <c r="B42079">
        <v>0.93600000000000005</v>
      </c>
      <c r="C42079">
        <v>9</v>
      </c>
      <c r="D42079">
        <v>-3.0790000000000002</v>
      </c>
      <c r="E42079">
        <v>1</v>
      </c>
      <c r="F42079">
        <v>4.7199999999999999E-2</v>
      </c>
      <c r="G42079">
        <v>1.9E-2</v>
      </c>
      <c r="H42079">
        <v>4.8099999999999997E-6</v>
      </c>
      <c r="I42079">
        <v>0.67700000000000005</v>
      </c>
      <c r="J42079">
        <v>0.23300000000000001</v>
      </c>
      <c r="K42079">
        <v>150.62</v>
      </c>
      <c r="L42079" t="s">
        <v>22</v>
      </c>
      <c r="M42079" t="s">
        <v>179055</v>
      </c>
      <c r="N42079" t="s">
        <v>179056</v>
      </c>
      <c r="O42079" t="s">
        <v>179057</v>
      </c>
      <c r="P42079" t="s">
        <v>179058</v>
      </c>
      <c r="Q42079">
        <v>179636</v>
      </c>
      <c r="R42079">
        <v>4</v>
      </c>
      <c r="S42079" t="s">
        <v>179892</v>
      </c>
      <c r="T42079" t="s">
        <v>29</v>
      </c>
      <c r="U42079" t="s">
        <v>179059</v>
      </c>
      <c r="V42079" t="s">
        <v>167539</v>
      </c>
    </row>
    <row r="42080" spans="1:22" x14ac:dyDescent="0.3">
      <c r="A42080">
        <v>0.64300000000000002</v>
      </c>
      <c r="B42080">
        <v>0.96299999999999997</v>
      </c>
      <c r="C42080">
        <v>11</v>
      </c>
      <c r="D42080">
        <v>-4.25</v>
      </c>
      <c r="E42080">
        <v>0</v>
      </c>
      <c r="F42080">
        <v>0.16399999999999998</v>
      </c>
      <c r="G42080">
        <v>4.9199999999999999E-3</v>
      </c>
      <c r="H42080">
        <v>0.161</v>
      </c>
      <c r="I42080">
        <v>3.6000000000000004E-2</v>
      </c>
      <c r="J42080">
        <v>0.36099999999999999</v>
      </c>
      <c r="K42080">
        <v>150.02000000000001</v>
      </c>
      <c r="L42080" t="s">
        <v>22</v>
      </c>
      <c r="M42080" t="s">
        <v>179060</v>
      </c>
      <c r="N42080" t="s">
        <v>179061</v>
      </c>
      <c r="O42080" t="s">
        <v>179062</v>
      </c>
      <c r="P42080" t="s">
        <v>179063</v>
      </c>
      <c r="Q42080">
        <v>372343</v>
      </c>
      <c r="R42080">
        <v>4</v>
      </c>
      <c r="S42080" t="s">
        <v>179892</v>
      </c>
      <c r="T42080" t="s">
        <v>29</v>
      </c>
      <c r="U42080" t="s">
        <v>179064</v>
      </c>
      <c r="V42080" t="s">
        <v>167539</v>
      </c>
    </row>
    <row r="42081" spans="1:22" x14ac:dyDescent="0.3">
      <c r="A42081">
        <v>0.35100000000000003</v>
      </c>
      <c r="B42081">
        <v>0.91200000000000003</v>
      </c>
      <c r="C42081">
        <v>4</v>
      </c>
      <c r="D42081">
        <v>-3.3960000000000004</v>
      </c>
      <c r="E42081">
        <v>0</v>
      </c>
      <c r="F42081">
        <v>8.5000000000000006E-2</v>
      </c>
      <c r="G42081">
        <v>3.27E-2</v>
      </c>
      <c r="H42081">
        <v>3.2200000000000002E-4</v>
      </c>
      <c r="I42081">
        <v>0.50800000000000001</v>
      </c>
      <c r="J42081">
        <v>6.2700000000000006E-2</v>
      </c>
      <c r="K42081">
        <v>150.00799999999995</v>
      </c>
      <c r="L42081" t="s">
        <v>22</v>
      </c>
      <c r="M42081" t="s">
        <v>178522</v>
      </c>
      <c r="N42081" t="s">
        <v>178523</v>
      </c>
      <c r="O42081" t="s">
        <v>178524</v>
      </c>
      <c r="P42081" t="s">
        <v>178525</v>
      </c>
      <c r="Q42081">
        <v>248000</v>
      </c>
      <c r="R42081">
        <v>4</v>
      </c>
      <c r="S42081" t="s">
        <v>179892</v>
      </c>
      <c r="T42081" t="s">
        <v>29</v>
      </c>
      <c r="U42081" t="s">
        <v>179065</v>
      </c>
      <c r="V42081" t="s">
        <v>167539</v>
      </c>
    </row>
    <row r="42082" spans="1:22" x14ac:dyDescent="0.3">
      <c r="A42082">
        <v>0.45800000000000002</v>
      </c>
      <c r="B42082">
        <v>0.879</v>
      </c>
      <c r="C42082">
        <v>11</v>
      </c>
      <c r="D42082">
        <v>-5.4160000000000004</v>
      </c>
      <c r="E42082">
        <v>0</v>
      </c>
      <c r="F42082">
        <v>0.192</v>
      </c>
      <c r="G42082">
        <v>1.01E-2</v>
      </c>
      <c r="H42082">
        <v>1.11E-4</v>
      </c>
      <c r="I42082">
        <v>0.36099999999999999</v>
      </c>
      <c r="J42082">
        <v>3.85E-2</v>
      </c>
      <c r="K42082">
        <v>149.852</v>
      </c>
      <c r="L42082" t="s">
        <v>22</v>
      </c>
      <c r="M42082" t="s">
        <v>168261</v>
      </c>
      <c r="N42082" t="s">
        <v>168262</v>
      </c>
      <c r="O42082" t="s">
        <v>168263</v>
      </c>
      <c r="P42082" t="s">
        <v>168264</v>
      </c>
      <c r="Q42082">
        <v>222400</v>
      </c>
      <c r="R42082">
        <v>4</v>
      </c>
      <c r="S42082" t="s">
        <v>179892</v>
      </c>
      <c r="T42082" t="s">
        <v>29</v>
      </c>
      <c r="U42082" t="s">
        <v>179066</v>
      </c>
      <c r="V42082" t="s">
        <v>167545</v>
      </c>
    </row>
    <row r="42083" spans="1:22" x14ac:dyDescent="0.3">
      <c r="A42083">
        <v>0.495</v>
      </c>
      <c r="B42083">
        <v>0.94199999999999995</v>
      </c>
      <c r="C42083">
        <v>11</v>
      </c>
      <c r="D42083">
        <v>-3.55</v>
      </c>
      <c r="E42083">
        <v>1</v>
      </c>
      <c r="F42083">
        <v>4.1300000000000003E-2</v>
      </c>
      <c r="G42083">
        <v>5.3600000000000002E-3</v>
      </c>
      <c r="H42083">
        <v>5.3899999999999998E-3</v>
      </c>
      <c r="I42083">
        <v>0.40200000000000002</v>
      </c>
      <c r="J42083">
        <v>0.128</v>
      </c>
      <c r="K42083">
        <v>149.96799999999999</v>
      </c>
      <c r="L42083" t="s">
        <v>22</v>
      </c>
      <c r="M42083" t="s">
        <v>179067</v>
      </c>
      <c r="N42083" t="s">
        <v>179068</v>
      </c>
      <c r="O42083" t="s">
        <v>179069</v>
      </c>
      <c r="P42083" t="s">
        <v>179070</v>
      </c>
      <c r="Q42083">
        <v>300800</v>
      </c>
      <c r="R42083">
        <v>4</v>
      </c>
      <c r="S42083" t="s">
        <v>179892</v>
      </c>
      <c r="T42083" t="s">
        <v>29</v>
      </c>
      <c r="U42083" t="s">
        <v>179071</v>
      </c>
      <c r="V42083" t="s">
        <v>167539</v>
      </c>
    </row>
    <row r="42084" spans="1:22" x14ac:dyDescent="0.3">
      <c r="A42084">
        <v>0.56999999999999995</v>
      </c>
      <c r="B42084">
        <v>0.85099999999999998</v>
      </c>
      <c r="C42084">
        <v>9</v>
      </c>
      <c r="D42084">
        <v>-2.93</v>
      </c>
      <c r="E42084">
        <v>0</v>
      </c>
      <c r="F42084">
        <v>4.4299999999999999E-2</v>
      </c>
      <c r="G42084">
        <v>4.6700000000000005E-3</v>
      </c>
      <c r="H42084">
        <v>2.32E-4</v>
      </c>
      <c r="I42084">
        <v>0.59899999999999998</v>
      </c>
      <c r="J42084">
        <v>0.30399999999999999</v>
      </c>
      <c r="K42084">
        <v>149.97999999999999</v>
      </c>
      <c r="L42084" t="s">
        <v>22</v>
      </c>
      <c r="M42084" t="s">
        <v>179072</v>
      </c>
      <c r="N42084" t="s">
        <v>179073</v>
      </c>
      <c r="O42084" t="s">
        <v>179074</v>
      </c>
      <c r="P42084" t="s">
        <v>179075</v>
      </c>
      <c r="Q42084">
        <v>265600</v>
      </c>
      <c r="R42084">
        <v>4</v>
      </c>
      <c r="S42084" t="s">
        <v>179892</v>
      </c>
      <c r="T42084" t="s">
        <v>29</v>
      </c>
      <c r="U42084" t="s">
        <v>179076</v>
      </c>
      <c r="V42084" t="s">
        <v>167578</v>
      </c>
    </row>
    <row r="42085" spans="1:22" x14ac:dyDescent="0.3">
      <c r="A42085">
        <v>0.59599999999999997</v>
      </c>
      <c r="B42085">
        <v>0.84</v>
      </c>
      <c r="C42085">
        <v>1</v>
      </c>
      <c r="D42085">
        <v>-4.4930000000000003</v>
      </c>
      <c r="E42085">
        <v>1</v>
      </c>
      <c r="F42085">
        <v>4.4200000000000003E-2</v>
      </c>
      <c r="G42085">
        <v>0.125</v>
      </c>
      <c r="H42085">
        <v>3.0200000000000001E-3</v>
      </c>
      <c r="I42085">
        <v>5.4000000000000006E-2</v>
      </c>
      <c r="J42085">
        <v>0.56299999999999994</v>
      </c>
      <c r="K42085">
        <v>149.999</v>
      </c>
      <c r="L42085" t="s">
        <v>22</v>
      </c>
      <c r="M42085" t="s">
        <v>179077</v>
      </c>
      <c r="N42085" t="s">
        <v>179078</v>
      </c>
      <c r="O42085" t="s">
        <v>179079</v>
      </c>
      <c r="P42085" t="s">
        <v>179080</v>
      </c>
      <c r="Q42085">
        <v>315442</v>
      </c>
      <c r="R42085">
        <v>4</v>
      </c>
      <c r="S42085" t="s">
        <v>179892</v>
      </c>
      <c r="T42085" t="s">
        <v>29</v>
      </c>
      <c r="U42085" t="s">
        <v>179081</v>
      </c>
      <c r="V42085" t="s">
        <v>167539</v>
      </c>
    </row>
    <row r="42086" spans="1:22" x14ac:dyDescent="0.3">
      <c r="A42086">
        <v>0.70499999999999996</v>
      </c>
      <c r="B42086">
        <v>0.94299999999999995</v>
      </c>
      <c r="C42086">
        <v>1</v>
      </c>
      <c r="D42086">
        <v>-8.3470000000000013</v>
      </c>
      <c r="E42086">
        <v>1</v>
      </c>
      <c r="F42086">
        <v>9.6799999999999997E-2</v>
      </c>
      <c r="G42086">
        <v>3.1899999999999998E-2</v>
      </c>
      <c r="H42086">
        <v>0.81900000000000006</v>
      </c>
      <c r="I42086">
        <v>6.9699999999999998E-2</v>
      </c>
      <c r="J42086">
        <v>0.112</v>
      </c>
      <c r="K42086">
        <v>145.011</v>
      </c>
      <c r="L42086" t="s">
        <v>22</v>
      </c>
      <c r="M42086" t="s">
        <v>179082</v>
      </c>
      <c r="N42086" t="s">
        <v>179083</v>
      </c>
      <c r="O42086" t="s">
        <v>179084</v>
      </c>
      <c r="P42086" t="s">
        <v>179085</v>
      </c>
      <c r="Q42086">
        <v>361707</v>
      </c>
      <c r="R42086">
        <v>4</v>
      </c>
      <c r="S42086" t="s">
        <v>179892</v>
      </c>
      <c r="T42086" t="s">
        <v>29</v>
      </c>
      <c r="U42086" t="s">
        <v>179086</v>
      </c>
      <c r="V42086" t="s">
        <v>167545</v>
      </c>
    </row>
    <row r="42087" spans="1:22" x14ac:dyDescent="0.3">
      <c r="A42087">
        <v>0.53299999999999992</v>
      </c>
      <c r="B42087">
        <v>0.84799999999999998</v>
      </c>
      <c r="C42087">
        <v>5</v>
      </c>
      <c r="D42087">
        <v>-3.1379999999999999</v>
      </c>
      <c r="E42087">
        <v>0</v>
      </c>
      <c r="F42087">
        <v>3.5000000000000003E-2</v>
      </c>
      <c r="G42087">
        <v>2.8400000000000001E-3</v>
      </c>
      <c r="H42087">
        <v>2.8300000000000001E-3</v>
      </c>
      <c r="I42087">
        <v>0.13200000000000001</v>
      </c>
      <c r="J42087">
        <v>0.16800000000000001</v>
      </c>
      <c r="K42087">
        <v>150.066</v>
      </c>
      <c r="L42087" t="s">
        <v>22</v>
      </c>
      <c r="M42087" t="s">
        <v>179087</v>
      </c>
      <c r="N42087" t="s">
        <v>179088</v>
      </c>
      <c r="O42087" t="s">
        <v>179089</v>
      </c>
      <c r="P42087" t="s">
        <v>179090</v>
      </c>
      <c r="Q42087">
        <v>200782</v>
      </c>
      <c r="R42087">
        <v>4</v>
      </c>
      <c r="S42087" t="s">
        <v>179892</v>
      </c>
      <c r="T42087" t="s">
        <v>29</v>
      </c>
      <c r="U42087" t="s">
        <v>179091</v>
      </c>
      <c r="V42087" t="s">
        <v>167545</v>
      </c>
    </row>
    <row r="42088" spans="1:22" x14ac:dyDescent="0.3">
      <c r="A42088">
        <v>0.42499999999999999</v>
      </c>
      <c r="B42088">
        <v>0.89500000000000002</v>
      </c>
      <c r="C42088">
        <v>5</v>
      </c>
      <c r="D42088">
        <v>-3.7160000000000002</v>
      </c>
      <c r="E42088">
        <v>0</v>
      </c>
      <c r="F42088">
        <v>0.107</v>
      </c>
      <c r="G42088">
        <v>6.4999999999999997E-3</v>
      </c>
      <c r="H42088">
        <v>1.39E-6</v>
      </c>
      <c r="I42088">
        <v>0.16800000000000001</v>
      </c>
      <c r="J42088">
        <v>0.39400000000000002</v>
      </c>
      <c r="K42088">
        <v>149.745</v>
      </c>
      <c r="L42088" t="s">
        <v>22</v>
      </c>
      <c r="M42088" t="s">
        <v>168276</v>
      </c>
      <c r="N42088" t="s">
        <v>168277</v>
      </c>
      <c r="O42088" t="s">
        <v>168278</v>
      </c>
      <c r="P42088" t="s">
        <v>168279</v>
      </c>
      <c r="Q42088">
        <v>155394</v>
      </c>
      <c r="R42088">
        <v>3</v>
      </c>
      <c r="S42088" t="s">
        <v>179892</v>
      </c>
      <c r="T42088" t="s">
        <v>29</v>
      </c>
      <c r="U42088" t="s">
        <v>179092</v>
      </c>
      <c r="V42088" t="s">
        <v>167539</v>
      </c>
    </row>
    <row r="42089" spans="1:22" x14ac:dyDescent="0.3">
      <c r="A42089">
        <v>0.39500000000000002</v>
      </c>
      <c r="B42089">
        <v>0.92</v>
      </c>
      <c r="C42089">
        <v>9</v>
      </c>
      <c r="D42089">
        <v>-3.597</v>
      </c>
      <c r="E42089">
        <v>0</v>
      </c>
      <c r="F42089">
        <v>4.1399999999999999E-2</v>
      </c>
      <c r="G42089">
        <v>1.56E-3</v>
      </c>
      <c r="H42089">
        <v>3.2799999999999999E-3</v>
      </c>
      <c r="I42089">
        <v>0.36199999999999999</v>
      </c>
      <c r="J42089">
        <v>0.20699999999999999</v>
      </c>
      <c r="K42089">
        <v>149.97399999999999</v>
      </c>
      <c r="L42089" t="s">
        <v>22</v>
      </c>
      <c r="M42089" t="s">
        <v>179093</v>
      </c>
      <c r="N42089" t="s">
        <v>179094</v>
      </c>
      <c r="O42089" t="s">
        <v>179095</v>
      </c>
      <c r="P42089" t="s">
        <v>179096</v>
      </c>
      <c r="Q42089">
        <v>186000</v>
      </c>
      <c r="R42089">
        <v>4</v>
      </c>
      <c r="S42089" t="s">
        <v>179892</v>
      </c>
      <c r="T42089" t="s">
        <v>29</v>
      </c>
      <c r="U42089" t="s">
        <v>179097</v>
      </c>
      <c r="V42089" t="s">
        <v>167539</v>
      </c>
    </row>
    <row r="42090" spans="1:22" x14ac:dyDescent="0.3">
      <c r="A42090">
        <v>0.47399999999999998</v>
      </c>
      <c r="B42090">
        <v>0.99399999999999999</v>
      </c>
      <c r="C42090">
        <v>9</v>
      </c>
      <c r="D42090">
        <v>-3.427</v>
      </c>
      <c r="E42090">
        <v>0</v>
      </c>
      <c r="F42090">
        <v>5.1299999999999998E-2</v>
      </c>
      <c r="G42090">
        <v>1.7500000000000002E-2</v>
      </c>
      <c r="H42090">
        <v>0.33</v>
      </c>
      <c r="I42090">
        <v>0.307</v>
      </c>
      <c r="J42090">
        <v>0.45200000000000001</v>
      </c>
      <c r="K42090">
        <v>149.97299999999996</v>
      </c>
      <c r="L42090" t="s">
        <v>22</v>
      </c>
      <c r="M42090" t="s">
        <v>179098</v>
      </c>
      <c r="N42090" t="s">
        <v>179099</v>
      </c>
      <c r="O42090" t="s">
        <v>179100</v>
      </c>
      <c r="P42090" t="s">
        <v>179101</v>
      </c>
      <c r="Q42090">
        <v>206404</v>
      </c>
      <c r="R42090">
        <v>4</v>
      </c>
      <c r="S42090" t="s">
        <v>179892</v>
      </c>
      <c r="T42090" t="s">
        <v>29</v>
      </c>
      <c r="U42090" t="s">
        <v>179102</v>
      </c>
      <c r="V42090" t="s">
        <v>167646</v>
      </c>
    </row>
    <row r="42091" spans="1:22" x14ac:dyDescent="0.3">
      <c r="A42091">
        <v>0.33800000000000002</v>
      </c>
      <c r="B42091">
        <v>0.88900000000000001</v>
      </c>
      <c r="C42091">
        <v>5</v>
      </c>
      <c r="D42091">
        <v>-3.08</v>
      </c>
      <c r="E42091">
        <v>1</v>
      </c>
      <c r="F42091">
        <v>5.1499999999999997E-2</v>
      </c>
      <c r="G42091">
        <v>2.5100000000000001E-2</v>
      </c>
      <c r="H42091">
        <v>0</v>
      </c>
      <c r="I42091">
        <v>0.14099999999999999</v>
      </c>
      <c r="J42091">
        <v>0.13100000000000001</v>
      </c>
      <c r="K42091">
        <v>155.00299999999999</v>
      </c>
      <c r="L42091" t="s">
        <v>22</v>
      </c>
      <c r="M42091" t="s">
        <v>179103</v>
      </c>
      <c r="N42091" t="s">
        <v>179104</v>
      </c>
      <c r="O42091" t="s">
        <v>179105</v>
      </c>
      <c r="P42091" t="s">
        <v>179106</v>
      </c>
      <c r="Q42091">
        <v>224903</v>
      </c>
      <c r="R42091">
        <v>4</v>
      </c>
      <c r="S42091" t="s">
        <v>179892</v>
      </c>
      <c r="T42091" t="s">
        <v>29</v>
      </c>
      <c r="U42091" t="s">
        <v>179107</v>
      </c>
      <c r="V42091" t="s">
        <v>168053</v>
      </c>
    </row>
    <row r="42092" spans="1:22" x14ac:dyDescent="0.3">
      <c r="A42092">
        <v>0.42099999999999999</v>
      </c>
      <c r="B42092">
        <v>0.97099999999999997</v>
      </c>
      <c r="C42092">
        <v>10</v>
      </c>
      <c r="D42092">
        <v>-3.8370000000000002</v>
      </c>
      <c r="E42092">
        <v>0</v>
      </c>
      <c r="F42092">
        <v>7.2099999999999997E-2</v>
      </c>
      <c r="G42092">
        <v>8.8199999999999997E-3</v>
      </c>
      <c r="H42092">
        <v>9.8000000000000004E-2</v>
      </c>
      <c r="I42092">
        <v>7.1499999999999994E-2</v>
      </c>
      <c r="J42092">
        <v>0.41199999999999998</v>
      </c>
      <c r="K42092">
        <v>150.23099999999999</v>
      </c>
      <c r="L42092" t="s">
        <v>22</v>
      </c>
      <c r="M42092" t="s">
        <v>179108</v>
      </c>
      <c r="N42092" t="s">
        <v>179109</v>
      </c>
      <c r="O42092" t="s">
        <v>179110</v>
      </c>
      <c r="P42092" t="s">
        <v>179111</v>
      </c>
      <c r="Q42092">
        <v>152000</v>
      </c>
      <c r="R42092">
        <v>4</v>
      </c>
      <c r="S42092" t="s">
        <v>179892</v>
      </c>
      <c r="T42092" t="s">
        <v>29</v>
      </c>
      <c r="U42092" t="s">
        <v>179112</v>
      </c>
      <c r="V42092" t="s">
        <v>167539</v>
      </c>
    </row>
    <row r="42093" spans="1:22" x14ac:dyDescent="0.3">
      <c r="A42093">
        <v>0.52400000000000002</v>
      </c>
      <c r="B42093">
        <v>0.88500000000000001</v>
      </c>
      <c r="C42093">
        <v>4</v>
      </c>
      <c r="D42093">
        <v>-3.6859999999999999</v>
      </c>
      <c r="E42093">
        <v>0</v>
      </c>
      <c r="F42093">
        <v>3.8699999999999998E-2</v>
      </c>
      <c r="G42093">
        <v>7.8200000000000006E-2</v>
      </c>
      <c r="H42093">
        <v>2.5299999999999998E-5</v>
      </c>
      <c r="I42093">
        <v>0.126</v>
      </c>
      <c r="J42093">
        <v>0.18600000000000005</v>
      </c>
      <c r="K42093">
        <v>149.89600000000004</v>
      </c>
      <c r="L42093" t="s">
        <v>22</v>
      </c>
      <c r="M42093" t="s">
        <v>175086</v>
      </c>
      <c r="N42093" t="s">
        <v>175087</v>
      </c>
      <c r="O42093" t="s">
        <v>175088</v>
      </c>
      <c r="P42093" t="s">
        <v>175089</v>
      </c>
      <c r="Q42093">
        <v>222400</v>
      </c>
      <c r="R42093">
        <v>4</v>
      </c>
      <c r="S42093" t="s">
        <v>179892</v>
      </c>
      <c r="T42093" t="s">
        <v>29</v>
      </c>
      <c r="U42093" t="s">
        <v>179113</v>
      </c>
      <c r="V42093" t="s">
        <v>167539</v>
      </c>
    </row>
    <row r="42094" spans="1:22" x14ac:dyDescent="0.3">
      <c r="A42094">
        <v>0.60199999999999998</v>
      </c>
      <c r="B42094">
        <v>0.875</v>
      </c>
      <c r="C42094">
        <v>10</v>
      </c>
      <c r="D42094">
        <v>-5.8559999999999999</v>
      </c>
      <c r="E42094">
        <v>0</v>
      </c>
      <c r="F42094">
        <v>3.8699999999999998E-2</v>
      </c>
      <c r="G42094">
        <v>2.2799999999999999E-3</v>
      </c>
      <c r="H42094">
        <v>0.90600000000000003</v>
      </c>
      <c r="I42094">
        <v>0.39500000000000002</v>
      </c>
      <c r="J42094">
        <v>0.218</v>
      </c>
      <c r="K42094">
        <v>148.03299999999999</v>
      </c>
      <c r="L42094" t="s">
        <v>22</v>
      </c>
      <c r="M42094" t="s">
        <v>179114</v>
      </c>
      <c r="N42094" t="s">
        <v>179115</v>
      </c>
      <c r="O42094" t="s">
        <v>179116</v>
      </c>
      <c r="P42094" t="s">
        <v>179117</v>
      </c>
      <c r="Q42094">
        <v>280895</v>
      </c>
      <c r="R42094">
        <v>4</v>
      </c>
      <c r="S42094" t="s">
        <v>179892</v>
      </c>
      <c r="T42094" t="s">
        <v>29</v>
      </c>
      <c r="U42094" t="s">
        <v>179118</v>
      </c>
      <c r="V42094" t="s">
        <v>167545</v>
      </c>
    </row>
    <row r="42095" spans="1:22" x14ac:dyDescent="0.3">
      <c r="A42095">
        <v>0.59599999999999997</v>
      </c>
      <c r="B42095">
        <v>0.66400000000000003</v>
      </c>
      <c r="C42095">
        <v>2</v>
      </c>
      <c r="D42095">
        <v>-4.8929999999999998</v>
      </c>
      <c r="E42095">
        <v>0</v>
      </c>
      <c r="F42095">
        <v>5.2900000000000003E-2</v>
      </c>
      <c r="G42095">
        <v>1.4400000000000001E-3</v>
      </c>
      <c r="H42095">
        <v>0.76</v>
      </c>
      <c r="I42095">
        <v>6.4799999999999996E-2</v>
      </c>
      <c r="J42095">
        <v>0.11899999999999999</v>
      </c>
      <c r="K42095">
        <v>150.029</v>
      </c>
      <c r="L42095" t="s">
        <v>22</v>
      </c>
      <c r="M42095" t="s">
        <v>179119</v>
      </c>
      <c r="N42095" t="s">
        <v>179120</v>
      </c>
      <c r="O42095" t="s">
        <v>179121</v>
      </c>
      <c r="P42095" t="s">
        <v>179122</v>
      </c>
      <c r="Q42095">
        <v>316093</v>
      </c>
      <c r="R42095">
        <v>4</v>
      </c>
      <c r="S42095" t="s">
        <v>179892</v>
      </c>
      <c r="T42095" t="s">
        <v>29</v>
      </c>
      <c r="U42095" t="s">
        <v>179123</v>
      </c>
      <c r="V42095" t="s">
        <v>167539</v>
      </c>
    </row>
    <row r="42096" spans="1:22" x14ac:dyDescent="0.3">
      <c r="A42096">
        <v>0.46100000000000002</v>
      </c>
      <c r="B42096">
        <v>0.95099999999999996</v>
      </c>
      <c r="C42096">
        <v>7</v>
      </c>
      <c r="D42096">
        <v>-3.3560000000000003</v>
      </c>
      <c r="E42096">
        <v>1</v>
      </c>
      <c r="F42096">
        <v>0.184</v>
      </c>
      <c r="G42096">
        <v>4.9300000000000004E-3</v>
      </c>
      <c r="H42096">
        <v>4.6600000000000001E-3</v>
      </c>
      <c r="I42096">
        <v>0.36399999999999999</v>
      </c>
      <c r="J42096">
        <v>9.5500000000000002E-2</v>
      </c>
      <c r="K42096">
        <v>149.905</v>
      </c>
      <c r="L42096" t="s">
        <v>22</v>
      </c>
      <c r="M42096" t="s">
        <v>179124</v>
      </c>
      <c r="N42096" t="s">
        <v>179125</v>
      </c>
      <c r="O42096" t="s">
        <v>179126</v>
      </c>
      <c r="P42096" t="s">
        <v>179127</v>
      </c>
      <c r="Q42096">
        <v>179700</v>
      </c>
      <c r="R42096">
        <v>4</v>
      </c>
      <c r="S42096" t="s">
        <v>179892</v>
      </c>
      <c r="T42096" t="s">
        <v>29</v>
      </c>
      <c r="U42096" t="s">
        <v>179128</v>
      </c>
      <c r="V42096" t="s">
        <v>167539</v>
      </c>
    </row>
    <row r="42097" spans="1:22" x14ac:dyDescent="0.3">
      <c r="A42097">
        <v>0.33800000000000002</v>
      </c>
      <c r="B42097">
        <v>0.88900000000000001</v>
      </c>
      <c r="C42097">
        <v>5</v>
      </c>
      <c r="D42097">
        <v>-3.08</v>
      </c>
      <c r="E42097">
        <v>1</v>
      </c>
      <c r="F42097">
        <v>5.1499999999999997E-2</v>
      </c>
      <c r="G42097">
        <v>2.5100000000000001E-2</v>
      </c>
      <c r="H42097">
        <v>0</v>
      </c>
      <c r="I42097">
        <v>0.14099999999999999</v>
      </c>
      <c r="J42097">
        <v>0.13100000000000001</v>
      </c>
      <c r="K42097">
        <v>155.00299999999999</v>
      </c>
      <c r="L42097" t="s">
        <v>22</v>
      </c>
      <c r="M42097" t="s">
        <v>179103</v>
      </c>
      <c r="N42097" t="s">
        <v>179104</v>
      </c>
      <c r="O42097" t="s">
        <v>179105</v>
      </c>
      <c r="P42097" t="s">
        <v>179106</v>
      </c>
      <c r="Q42097">
        <v>224903</v>
      </c>
      <c r="R42097">
        <v>4</v>
      </c>
      <c r="S42097" t="s">
        <v>179892</v>
      </c>
      <c r="T42097" t="s">
        <v>29</v>
      </c>
      <c r="U42097" t="s">
        <v>179129</v>
      </c>
      <c r="V42097" t="s">
        <v>167545</v>
      </c>
    </row>
    <row r="42098" spans="1:22" x14ac:dyDescent="0.3">
      <c r="A42098">
        <v>0.42299999999999999</v>
      </c>
      <c r="B42098">
        <v>0.90400000000000003</v>
      </c>
      <c r="C42098">
        <v>4</v>
      </c>
      <c r="D42098">
        <v>-1.865</v>
      </c>
      <c r="E42098">
        <v>0</v>
      </c>
      <c r="F42098">
        <v>6.1499999999999999E-2</v>
      </c>
      <c r="G42098">
        <v>1.03E-2</v>
      </c>
      <c r="H42098">
        <v>0</v>
      </c>
      <c r="I42098">
        <v>0.17100000000000001</v>
      </c>
      <c r="J42098">
        <v>0.17800000000000002</v>
      </c>
      <c r="K42098">
        <v>150.04599999999999</v>
      </c>
      <c r="L42098" t="s">
        <v>22</v>
      </c>
      <c r="M42098" t="s">
        <v>174397</v>
      </c>
      <c r="N42098" t="s">
        <v>174398</v>
      </c>
      <c r="O42098" t="s">
        <v>174399</v>
      </c>
      <c r="P42098" t="s">
        <v>174400</v>
      </c>
      <c r="Q42098">
        <v>264800</v>
      </c>
      <c r="R42098">
        <v>4</v>
      </c>
      <c r="S42098" t="s">
        <v>179892</v>
      </c>
      <c r="T42098" t="s">
        <v>29</v>
      </c>
      <c r="U42098" t="s">
        <v>179130</v>
      </c>
      <c r="V42098" t="s">
        <v>167594</v>
      </c>
    </row>
    <row r="42099" spans="1:22" x14ac:dyDescent="0.3">
      <c r="A42099">
        <v>0.51400000000000001</v>
      </c>
      <c r="B42099">
        <v>0.96299999999999997</v>
      </c>
      <c r="C42099">
        <v>11</v>
      </c>
      <c r="D42099">
        <v>-5.6660000000000004</v>
      </c>
      <c r="E42099">
        <v>0</v>
      </c>
      <c r="F42099">
        <v>6.1400000000000003E-2</v>
      </c>
      <c r="G42099">
        <v>1.0800000000000001E-2</v>
      </c>
      <c r="H42099">
        <v>0.36</v>
      </c>
      <c r="I42099">
        <v>0.65200000000000002</v>
      </c>
      <c r="J42099">
        <v>7.1400000000000005E-2</v>
      </c>
      <c r="K42099">
        <v>149.922</v>
      </c>
      <c r="L42099" t="s">
        <v>22</v>
      </c>
      <c r="M42099" t="s">
        <v>179131</v>
      </c>
      <c r="N42099" t="s">
        <v>179132</v>
      </c>
      <c r="O42099" t="s">
        <v>179133</v>
      </c>
      <c r="P42099" t="s">
        <v>179134</v>
      </c>
      <c r="Q42099">
        <v>158938</v>
      </c>
      <c r="R42099">
        <v>4</v>
      </c>
      <c r="S42099" t="s">
        <v>179892</v>
      </c>
      <c r="T42099" t="s">
        <v>29</v>
      </c>
      <c r="U42099" t="s">
        <v>179135</v>
      </c>
      <c r="V42099" t="s">
        <v>167578</v>
      </c>
    </row>
    <row r="42100" spans="1:22" x14ac:dyDescent="0.3">
      <c r="A42100">
        <v>0.44</v>
      </c>
      <c r="B42100">
        <v>0.88</v>
      </c>
      <c r="C42100">
        <v>0</v>
      </c>
      <c r="D42100">
        <v>-5.7479999999999984</v>
      </c>
      <c r="E42100">
        <v>1</v>
      </c>
      <c r="F42100">
        <v>9.1899999999999996E-2</v>
      </c>
      <c r="G42100">
        <v>4.45E-3</v>
      </c>
      <c r="H42100">
        <v>3.3399999999999999E-5</v>
      </c>
      <c r="I42100">
        <v>6.3799999999999996E-2</v>
      </c>
      <c r="J42100">
        <v>0.28699999999999998</v>
      </c>
      <c r="K42100">
        <v>149.744</v>
      </c>
      <c r="L42100" t="s">
        <v>22</v>
      </c>
      <c r="M42100" t="s">
        <v>176861</v>
      </c>
      <c r="N42100" t="s">
        <v>176862</v>
      </c>
      <c r="O42100" t="s">
        <v>176863</v>
      </c>
      <c r="P42100" t="s">
        <v>176864</v>
      </c>
      <c r="Q42100">
        <v>206516</v>
      </c>
      <c r="R42100">
        <v>4</v>
      </c>
      <c r="S42100" t="s">
        <v>179892</v>
      </c>
      <c r="T42100" t="s">
        <v>29</v>
      </c>
      <c r="U42100" t="s">
        <v>179136</v>
      </c>
      <c r="V42100" t="s">
        <v>167915</v>
      </c>
    </row>
    <row r="42101" spans="1:22" x14ac:dyDescent="0.3">
      <c r="A42101">
        <v>0.40799999999999997</v>
      </c>
      <c r="B42101">
        <v>0.93799999999999994</v>
      </c>
      <c r="C42101">
        <v>5</v>
      </c>
      <c r="D42101">
        <v>-2.56</v>
      </c>
      <c r="E42101">
        <v>0</v>
      </c>
      <c r="F42101">
        <v>0.121</v>
      </c>
      <c r="G42101">
        <v>3.9600000000000003E-2</v>
      </c>
      <c r="H42101">
        <v>3.4599999999999999E-6</v>
      </c>
      <c r="I42101">
        <v>0.34700000000000003</v>
      </c>
      <c r="J42101">
        <v>0.23200000000000001</v>
      </c>
      <c r="K42101">
        <v>153.00200000000001</v>
      </c>
      <c r="L42101" t="s">
        <v>22</v>
      </c>
      <c r="M42101" t="s">
        <v>169125</v>
      </c>
      <c r="N42101" t="s">
        <v>169126</v>
      </c>
      <c r="O42101" t="s">
        <v>169127</v>
      </c>
      <c r="P42101" t="s">
        <v>169128</v>
      </c>
      <c r="Q42101">
        <v>265098</v>
      </c>
      <c r="R42101">
        <v>4</v>
      </c>
      <c r="S42101" t="s">
        <v>179892</v>
      </c>
      <c r="T42101" t="s">
        <v>29</v>
      </c>
      <c r="U42101" t="s">
        <v>179137</v>
      </c>
      <c r="V42101" t="s">
        <v>167545</v>
      </c>
    </row>
    <row r="42102" spans="1:22" x14ac:dyDescent="0.3">
      <c r="A42102">
        <v>0.48899999999999999</v>
      </c>
      <c r="B42102">
        <v>0.89400000000000002</v>
      </c>
      <c r="C42102">
        <v>10</v>
      </c>
      <c r="D42102">
        <v>-2.6890000000000001</v>
      </c>
      <c r="E42102">
        <v>0</v>
      </c>
      <c r="F42102">
        <v>4.7699999999999999E-2</v>
      </c>
      <c r="G42102">
        <v>8.1000000000000003E-2</v>
      </c>
      <c r="H42102">
        <v>5.9100000000000005E-4</v>
      </c>
      <c r="I42102">
        <v>0.115</v>
      </c>
      <c r="J42102">
        <v>0.249</v>
      </c>
      <c r="K42102">
        <v>149.86199999999999</v>
      </c>
      <c r="L42102" t="s">
        <v>22</v>
      </c>
      <c r="M42102" t="s">
        <v>179138</v>
      </c>
      <c r="N42102" t="s">
        <v>179139</v>
      </c>
      <c r="O42102" t="s">
        <v>179140</v>
      </c>
      <c r="P42102" t="s">
        <v>179141</v>
      </c>
      <c r="Q42102">
        <v>259200</v>
      </c>
      <c r="R42102">
        <v>4</v>
      </c>
      <c r="S42102" t="s">
        <v>179892</v>
      </c>
      <c r="T42102" t="s">
        <v>29</v>
      </c>
      <c r="U42102" t="s">
        <v>179142</v>
      </c>
      <c r="V42102" t="s">
        <v>167539</v>
      </c>
    </row>
    <row r="42103" spans="1:22" x14ac:dyDescent="0.3">
      <c r="A42103">
        <v>0.57999999999999996</v>
      </c>
      <c r="B42103">
        <v>0.94</v>
      </c>
      <c r="C42103">
        <v>6</v>
      </c>
      <c r="D42103">
        <v>-2.8760000000000003</v>
      </c>
      <c r="E42103">
        <v>0</v>
      </c>
      <c r="F42103">
        <v>0.10199999999999999</v>
      </c>
      <c r="G42103">
        <v>0.20599999999999999</v>
      </c>
      <c r="H42103">
        <v>1.11E-4</v>
      </c>
      <c r="I42103">
        <v>0.65300000000000002</v>
      </c>
      <c r="J42103">
        <v>0.46500000000000002</v>
      </c>
      <c r="K42103">
        <v>154.94200000000001</v>
      </c>
      <c r="L42103" t="s">
        <v>22</v>
      </c>
      <c r="M42103" t="s">
        <v>179143</v>
      </c>
      <c r="N42103" t="s">
        <v>179144</v>
      </c>
      <c r="O42103" t="s">
        <v>179145</v>
      </c>
      <c r="P42103" t="s">
        <v>179146</v>
      </c>
      <c r="Q42103">
        <v>257032</v>
      </c>
      <c r="R42103">
        <v>4</v>
      </c>
      <c r="S42103" t="s">
        <v>179892</v>
      </c>
      <c r="T42103" t="s">
        <v>29</v>
      </c>
      <c r="U42103" t="s">
        <v>179147</v>
      </c>
      <c r="V42103" t="s">
        <v>167539</v>
      </c>
    </row>
    <row r="42104" spans="1:22" x14ac:dyDescent="0.3">
      <c r="A42104">
        <v>0.26300000000000001</v>
      </c>
      <c r="B42104">
        <v>0.88500000000000001</v>
      </c>
      <c r="C42104">
        <v>5</v>
      </c>
      <c r="D42104">
        <v>-2.903</v>
      </c>
      <c r="E42104">
        <v>1</v>
      </c>
      <c r="F42104">
        <v>3.7999999999999999E-2</v>
      </c>
      <c r="G42104">
        <v>6.5300000000000004E-4</v>
      </c>
      <c r="H42104">
        <v>8.2700000000000004E-6</v>
      </c>
      <c r="I42104">
        <v>0.51700000000000002</v>
      </c>
      <c r="J42104">
        <v>0.23100000000000001</v>
      </c>
      <c r="K42104">
        <v>149.773</v>
      </c>
      <c r="L42104" t="s">
        <v>22</v>
      </c>
      <c r="M42104" t="s">
        <v>174758</v>
      </c>
      <c r="N42104" t="s">
        <v>174759</v>
      </c>
      <c r="O42104" t="s">
        <v>174760</v>
      </c>
      <c r="P42104" t="s">
        <v>174761</v>
      </c>
      <c r="Q42104">
        <v>147433</v>
      </c>
      <c r="R42104">
        <v>4</v>
      </c>
      <c r="S42104" t="s">
        <v>179892</v>
      </c>
      <c r="T42104" t="s">
        <v>29</v>
      </c>
      <c r="U42104" t="s">
        <v>179148</v>
      </c>
      <c r="V42104" t="s">
        <v>167539</v>
      </c>
    </row>
    <row r="42105" spans="1:22" x14ac:dyDescent="0.3">
      <c r="A42105">
        <v>0.27300000000000002</v>
      </c>
      <c r="B42105">
        <v>0.8909999999999999</v>
      </c>
      <c r="C42105">
        <v>11</v>
      </c>
      <c r="D42105">
        <v>-5.8920000000000003</v>
      </c>
      <c r="E42105">
        <v>0</v>
      </c>
      <c r="F42105">
        <v>9.8299999999999998E-2</v>
      </c>
      <c r="G42105">
        <v>4.3900000000000002E-2</v>
      </c>
      <c r="H42105">
        <v>0.16500000000000001</v>
      </c>
      <c r="I42105">
        <v>0.34499999999999997</v>
      </c>
      <c r="J42105">
        <v>7.4399999999999994E-2</v>
      </c>
      <c r="K42105">
        <v>149.69299999999996</v>
      </c>
      <c r="L42105" t="s">
        <v>22</v>
      </c>
      <c r="M42105" t="s">
        <v>179149</v>
      </c>
      <c r="N42105" t="s">
        <v>179150</v>
      </c>
      <c r="O42105" t="s">
        <v>179151</v>
      </c>
      <c r="P42105" t="s">
        <v>179152</v>
      </c>
      <c r="Q42105">
        <v>229600</v>
      </c>
      <c r="R42105">
        <v>4</v>
      </c>
      <c r="S42105" t="s">
        <v>179892</v>
      </c>
      <c r="T42105" t="s">
        <v>29</v>
      </c>
      <c r="U42105" t="s">
        <v>179153</v>
      </c>
      <c r="V42105" t="s">
        <v>167646</v>
      </c>
    </row>
    <row r="42106" spans="1:22" x14ac:dyDescent="0.3">
      <c r="A42106">
        <v>0.63600000000000001</v>
      </c>
      <c r="B42106">
        <v>0.875</v>
      </c>
      <c r="C42106">
        <v>10</v>
      </c>
      <c r="D42106">
        <v>-5.0760000000000005</v>
      </c>
      <c r="E42106">
        <v>0</v>
      </c>
      <c r="F42106">
        <v>5.5599999999999997E-2</v>
      </c>
      <c r="G42106">
        <v>6.13E-2</v>
      </c>
      <c r="H42106">
        <v>0.19500000000000001</v>
      </c>
      <c r="I42106">
        <v>8.4500000000000006E-2</v>
      </c>
      <c r="J42106">
        <v>0.25</v>
      </c>
      <c r="K42106">
        <v>150.017</v>
      </c>
      <c r="L42106" t="s">
        <v>22</v>
      </c>
      <c r="M42106" t="s">
        <v>179154</v>
      </c>
      <c r="N42106" t="s">
        <v>179155</v>
      </c>
      <c r="O42106" t="s">
        <v>179156</v>
      </c>
      <c r="P42106" t="s">
        <v>179157</v>
      </c>
      <c r="Q42106">
        <v>354685</v>
      </c>
      <c r="R42106">
        <v>4</v>
      </c>
      <c r="S42106" t="s">
        <v>179892</v>
      </c>
      <c r="T42106" t="s">
        <v>29</v>
      </c>
      <c r="U42106" t="s">
        <v>179158</v>
      </c>
      <c r="V42106" t="s">
        <v>167539</v>
      </c>
    </row>
    <row r="42107" spans="1:22" x14ac:dyDescent="0.3">
      <c r="A42107">
        <v>0.53600000000000003</v>
      </c>
      <c r="B42107">
        <v>0.94599999999999995</v>
      </c>
      <c r="C42107">
        <v>5</v>
      </c>
      <c r="D42107">
        <v>-5.282</v>
      </c>
      <c r="E42107">
        <v>0</v>
      </c>
      <c r="F42107">
        <v>5.21E-2</v>
      </c>
      <c r="G42107">
        <v>4.0399999999999998E-2</v>
      </c>
      <c r="H42107">
        <v>0.193</v>
      </c>
      <c r="I42107">
        <v>0.377</v>
      </c>
      <c r="J42107">
        <v>0.17800000000000002</v>
      </c>
      <c r="K42107">
        <v>149.99799999999999</v>
      </c>
      <c r="L42107" t="s">
        <v>22</v>
      </c>
      <c r="M42107" t="s">
        <v>179159</v>
      </c>
      <c r="N42107" t="s">
        <v>179160</v>
      </c>
      <c r="O42107" t="s">
        <v>179161</v>
      </c>
      <c r="P42107" t="s">
        <v>179162</v>
      </c>
      <c r="Q42107">
        <v>246027</v>
      </c>
      <c r="R42107">
        <v>4</v>
      </c>
      <c r="S42107" t="s">
        <v>179892</v>
      </c>
      <c r="T42107" t="s">
        <v>29</v>
      </c>
      <c r="U42107" t="s">
        <v>179163</v>
      </c>
      <c r="V42107" t="s">
        <v>167539</v>
      </c>
    </row>
    <row r="42108" spans="1:22" x14ac:dyDescent="0.3">
      <c r="A42108">
        <v>0.40899999999999997</v>
      </c>
      <c r="B42108">
        <v>0.98</v>
      </c>
      <c r="C42108">
        <v>11</v>
      </c>
      <c r="D42108">
        <v>-3.8690000000000002</v>
      </c>
      <c r="E42108">
        <v>1</v>
      </c>
      <c r="F42108">
        <v>0.126</v>
      </c>
      <c r="G42108">
        <v>6.9899999999999997E-4</v>
      </c>
      <c r="H42108">
        <v>0.27300000000000002</v>
      </c>
      <c r="I42108">
        <v>0.35600000000000004</v>
      </c>
      <c r="J42108">
        <v>0.27300000000000002</v>
      </c>
      <c r="K42108">
        <v>150.02600000000001</v>
      </c>
      <c r="L42108" t="s">
        <v>22</v>
      </c>
      <c r="M42108" t="s">
        <v>179164</v>
      </c>
      <c r="N42108" t="s">
        <v>179165</v>
      </c>
      <c r="O42108" t="s">
        <v>179166</v>
      </c>
      <c r="P42108" t="s">
        <v>179167</v>
      </c>
      <c r="Q42108">
        <v>212158</v>
      </c>
      <c r="R42108">
        <v>4</v>
      </c>
      <c r="S42108" t="s">
        <v>179892</v>
      </c>
      <c r="T42108" t="s">
        <v>29</v>
      </c>
      <c r="U42108" t="s">
        <v>179168</v>
      </c>
      <c r="V42108" t="s">
        <v>167572</v>
      </c>
    </row>
    <row r="42109" spans="1:22" x14ac:dyDescent="0.3">
      <c r="A42109">
        <v>0.51200000000000001</v>
      </c>
      <c r="B42109">
        <v>0.8909999999999999</v>
      </c>
      <c r="C42109">
        <v>9</v>
      </c>
      <c r="D42109">
        <v>-3.2030000000000003</v>
      </c>
      <c r="E42109">
        <v>0</v>
      </c>
      <c r="F42109">
        <v>0.41</v>
      </c>
      <c r="G42109">
        <v>2.0500000000000001E-2</v>
      </c>
      <c r="H42109">
        <v>0</v>
      </c>
      <c r="I42109">
        <v>0.33100000000000002</v>
      </c>
      <c r="J42109">
        <v>8.0399999999999999E-2</v>
      </c>
      <c r="K42109">
        <v>155.036</v>
      </c>
      <c r="L42109" t="s">
        <v>22</v>
      </c>
      <c r="M42109" t="s">
        <v>179169</v>
      </c>
      <c r="N42109" t="s">
        <v>179170</v>
      </c>
      <c r="O42109" t="s">
        <v>179171</v>
      </c>
      <c r="P42109" t="s">
        <v>179172</v>
      </c>
      <c r="Q42109">
        <v>213290</v>
      </c>
      <c r="R42109">
        <v>4</v>
      </c>
      <c r="S42109" t="s">
        <v>179892</v>
      </c>
      <c r="T42109" t="s">
        <v>29</v>
      </c>
      <c r="U42109" t="s">
        <v>179173</v>
      </c>
      <c r="V42109" t="s">
        <v>168053</v>
      </c>
    </row>
    <row r="42110" spans="1:22" x14ac:dyDescent="0.3">
      <c r="A42110">
        <v>0.56700000000000006</v>
      </c>
      <c r="B42110">
        <v>0.79099999999999993</v>
      </c>
      <c r="C42110">
        <v>5</v>
      </c>
      <c r="D42110">
        <v>-4.6310000000000002</v>
      </c>
      <c r="E42110">
        <v>0</v>
      </c>
      <c r="F42110">
        <v>7.7200000000000005E-2</v>
      </c>
      <c r="G42110">
        <v>6.2199999999999998E-2</v>
      </c>
      <c r="H42110">
        <v>1.17E-2</v>
      </c>
      <c r="I42110">
        <v>0.112</v>
      </c>
      <c r="J42110">
        <v>0.16</v>
      </c>
      <c r="K42110">
        <v>149.90299999999999</v>
      </c>
      <c r="L42110" t="s">
        <v>22</v>
      </c>
      <c r="M42110" t="s">
        <v>170333</v>
      </c>
      <c r="N42110" t="s">
        <v>170334</v>
      </c>
      <c r="O42110" t="s">
        <v>170335</v>
      </c>
      <c r="P42110" t="s">
        <v>170336</v>
      </c>
      <c r="Q42110">
        <v>179600</v>
      </c>
      <c r="R42110">
        <v>4</v>
      </c>
      <c r="S42110" t="s">
        <v>179892</v>
      </c>
      <c r="T42110" t="s">
        <v>29</v>
      </c>
      <c r="U42110" t="s">
        <v>179174</v>
      </c>
      <c r="V42110" t="s">
        <v>167551</v>
      </c>
    </row>
    <row r="42111" spans="1:22" x14ac:dyDescent="0.3">
      <c r="A42111">
        <v>0.51400000000000001</v>
      </c>
      <c r="B42111">
        <v>0.96899999999999997</v>
      </c>
      <c r="C42111">
        <v>1</v>
      </c>
      <c r="D42111">
        <v>-5.069</v>
      </c>
      <c r="E42111">
        <v>0</v>
      </c>
      <c r="F42111">
        <v>0.105</v>
      </c>
      <c r="G42111">
        <v>1.3899999999999999E-2</v>
      </c>
      <c r="H42111">
        <v>3.3000000000000002E-2</v>
      </c>
      <c r="I42111">
        <v>0.28300000000000003</v>
      </c>
      <c r="J42111">
        <v>0.153</v>
      </c>
      <c r="K42111">
        <v>149.95600000000005</v>
      </c>
      <c r="L42111" t="s">
        <v>22</v>
      </c>
      <c r="M42111" t="s">
        <v>179175</v>
      </c>
      <c r="N42111" t="s">
        <v>179176</v>
      </c>
      <c r="O42111" t="s">
        <v>179177</v>
      </c>
      <c r="P42111" t="s">
        <v>179178</v>
      </c>
      <c r="Q42111">
        <v>309600</v>
      </c>
      <c r="R42111">
        <v>4</v>
      </c>
      <c r="S42111" t="s">
        <v>179892</v>
      </c>
      <c r="T42111" t="s">
        <v>29</v>
      </c>
      <c r="U42111" t="s">
        <v>179179</v>
      </c>
      <c r="V42111" t="s">
        <v>167551</v>
      </c>
    </row>
    <row r="42112" spans="1:22" x14ac:dyDescent="0.3">
      <c r="A42112">
        <v>0.309</v>
      </c>
      <c r="B42112">
        <v>0.83299999999999996</v>
      </c>
      <c r="C42112">
        <v>9</v>
      </c>
      <c r="D42112">
        <v>-3.6960000000000002</v>
      </c>
      <c r="E42112">
        <v>1</v>
      </c>
      <c r="F42112">
        <v>4.7300000000000002E-2</v>
      </c>
      <c r="G42112">
        <v>1.52E-2</v>
      </c>
      <c r="H42112">
        <v>0</v>
      </c>
      <c r="I42112">
        <v>7.7700000000000005E-2</v>
      </c>
      <c r="J42112">
        <v>0.154</v>
      </c>
      <c r="K42112">
        <v>150.24</v>
      </c>
      <c r="L42112" t="s">
        <v>22</v>
      </c>
      <c r="M42112" t="s">
        <v>176217</v>
      </c>
      <c r="N42112" t="s">
        <v>176218</v>
      </c>
      <c r="O42112" t="s">
        <v>176219</v>
      </c>
      <c r="P42112" t="s">
        <v>176220</v>
      </c>
      <c r="Q42112">
        <v>237575</v>
      </c>
      <c r="R42112">
        <v>4</v>
      </c>
      <c r="S42112" t="s">
        <v>179892</v>
      </c>
      <c r="T42112" t="s">
        <v>29</v>
      </c>
      <c r="U42112" t="s">
        <v>179180</v>
      </c>
      <c r="V42112" t="s">
        <v>167539</v>
      </c>
    </row>
    <row r="42113" spans="1:22" x14ac:dyDescent="0.3">
      <c r="A42113">
        <v>0.58599999999999997</v>
      </c>
      <c r="B42113">
        <v>0.94099999999999995</v>
      </c>
      <c r="C42113">
        <v>5</v>
      </c>
      <c r="D42113">
        <v>-2.7570000000000001</v>
      </c>
      <c r="E42113">
        <v>0</v>
      </c>
      <c r="F42113">
        <v>4.3299999999999998E-2</v>
      </c>
      <c r="G42113">
        <v>7.2899999999999996E-3</v>
      </c>
      <c r="H42113">
        <v>0.08</v>
      </c>
      <c r="I42113">
        <v>8.5199999999999998E-2</v>
      </c>
      <c r="J42113">
        <v>0.219</v>
      </c>
      <c r="K42113">
        <v>150.02000000000001</v>
      </c>
      <c r="L42113" t="s">
        <v>22</v>
      </c>
      <c r="M42113" t="s">
        <v>175424</v>
      </c>
      <c r="N42113" t="s">
        <v>175425</v>
      </c>
      <c r="O42113" t="s">
        <v>175426</v>
      </c>
      <c r="P42113" t="s">
        <v>175427</v>
      </c>
      <c r="Q42113">
        <v>196800</v>
      </c>
      <c r="R42113">
        <v>4</v>
      </c>
      <c r="S42113" t="s">
        <v>179892</v>
      </c>
      <c r="T42113" t="s">
        <v>29</v>
      </c>
      <c r="U42113" t="s">
        <v>179181</v>
      </c>
      <c r="V42113" t="s">
        <v>167539</v>
      </c>
    </row>
    <row r="42114" spans="1:22" x14ac:dyDescent="0.3">
      <c r="A42114">
        <v>0.54500000000000004</v>
      </c>
      <c r="B42114">
        <v>0.98899999999999999</v>
      </c>
      <c r="C42114">
        <v>4</v>
      </c>
      <c r="D42114">
        <v>-3.363</v>
      </c>
      <c r="E42114">
        <v>0</v>
      </c>
      <c r="F42114">
        <v>0.38300000000000001</v>
      </c>
      <c r="G42114">
        <v>0.26</v>
      </c>
      <c r="H42114">
        <v>1.6200000000000001E-4</v>
      </c>
      <c r="I42114">
        <v>0.16200000000000001</v>
      </c>
      <c r="J42114">
        <v>0.13800000000000001</v>
      </c>
      <c r="K42114">
        <v>154.916</v>
      </c>
      <c r="L42114" t="s">
        <v>22</v>
      </c>
      <c r="M42114" t="s">
        <v>179182</v>
      </c>
      <c r="N42114" t="s">
        <v>179183</v>
      </c>
      <c r="O42114" t="s">
        <v>179184</v>
      </c>
      <c r="P42114" t="s">
        <v>179185</v>
      </c>
      <c r="Q42114">
        <v>193421</v>
      </c>
      <c r="R42114">
        <v>4</v>
      </c>
      <c r="S42114" t="s">
        <v>179892</v>
      </c>
      <c r="T42114" t="s">
        <v>29</v>
      </c>
      <c r="U42114" t="s">
        <v>179186</v>
      </c>
      <c r="V42114" t="s">
        <v>167545</v>
      </c>
    </row>
    <row r="42115" spans="1:22" x14ac:dyDescent="0.3">
      <c r="A42115">
        <v>0.46400000000000002</v>
      </c>
      <c r="B42115">
        <v>0.98499999999999999</v>
      </c>
      <c r="C42115">
        <v>6</v>
      </c>
      <c r="D42115">
        <v>-4.0570000000000004</v>
      </c>
      <c r="E42115">
        <v>0</v>
      </c>
      <c r="F42115">
        <v>0.17899999999999999</v>
      </c>
      <c r="G42115">
        <v>2.2399999999999998E-3</v>
      </c>
      <c r="H42115">
        <v>3.3799999999999998E-4</v>
      </c>
      <c r="I42115">
        <v>0.72400000000000009</v>
      </c>
      <c r="J42115">
        <v>0.13300000000000001</v>
      </c>
      <c r="K42115">
        <v>155.01300000000001</v>
      </c>
      <c r="L42115" t="s">
        <v>22</v>
      </c>
      <c r="M42115" t="s">
        <v>175162</v>
      </c>
      <c r="N42115" t="s">
        <v>175163</v>
      </c>
      <c r="O42115" t="s">
        <v>175164</v>
      </c>
      <c r="P42115" t="s">
        <v>175165</v>
      </c>
      <c r="Q42115">
        <v>189996</v>
      </c>
      <c r="R42115">
        <v>4</v>
      </c>
      <c r="S42115" t="s">
        <v>179892</v>
      </c>
      <c r="T42115" t="s">
        <v>29</v>
      </c>
      <c r="U42115" t="s">
        <v>179187</v>
      </c>
      <c r="V42115" t="s">
        <v>167545</v>
      </c>
    </row>
    <row r="42116" spans="1:22" x14ac:dyDescent="0.3">
      <c r="A42116">
        <v>0.47799999999999998</v>
      </c>
      <c r="B42116">
        <v>0.96799999999999997</v>
      </c>
      <c r="C42116">
        <v>7</v>
      </c>
      <c r="D42116">
        <v>-4.4219999999999997</v>
      </c>
      <c r="E42116">
        <v>1</v>
      </c>
      <c r="F42116">
        <v>0.32</v>
      </c>
      <c r="G42116">
        <v>1.7099999999999999E-3</v>
      </c>
      <c r="H42116">
        <v>7.1099999999999997E-2</v>
      </c>
      <c r="I42116">
        <v>0.32299999999999995</v>
      </c>
      <c r="J42116">
        <v>0.187</v>
      </c>
      <c r="K42116">
        <v>150.00799999999995</v>
      </c>
      <c r="L42116" t="s">
        <v>22</v>
      </c>
      <c r="M42116" t="s">
        <v>179188</v>
      </c>
      <c r="N42116" t="s">
        <v>179189</v>
      </c>
      <c r="O42116" t="s">
        <v>179190</v>
      </c>
      <c r="P42116" t="s">
        <v>179191</v>
      </c>
      <c r="Q42116">
        <v>240000</v>
      </c>
      <c r="R42116">
        <v>3</v>
      </c>
      <c r="S42116" t="s">
        <v>179892</v>
      </c>
      <c r="T42116" t="s">
        <v>29</v>
      </c>
      <c r="U42116" t="s">
        <v>179192</v>
      </c>
      <c r="V42116" t="s">
        <v>167572</v>
      </c>
    </row>
    <row r="42117" spans="1:22" x14ac:dyDescent="0.3">
      <c r="A42117">
        <v>0.223</v>
      </c>
      <c r="B42117">
        <v>0.67799999999999994</v>
      </c>
      <c r="C42117">
        <v>1</v>
      </c>
      <c r="D42117">
        <v>-7.36</v>
      </c>
      <c r="E42117">
        <v>1</v>
      </c>
      <c r="F42117">
        <v>4.2500000000000003E-2</v>
      </c>
      <c r="G42117">
        <v>1.2200000000000001E-2</v>
      </c>
      <c r="H42117">
        <v>1.7000000000000001E-4</v>
      </c>
      <c r="I42117">
        <v>0.33300000000000002</v>
      </c>
      <c r="J42117">
        <v>0.16399999999999998</v>
      </c>
      <c r="K42117">
        <v>149.309</v>
      </c>
      <c r="L42117" t="s">
        <v>22</v>
      </c>
      <c r="M42117" t="s">
        <v>179193</v>
      </c>
      <c r="N42117" t="s">
        <v>179194</v>
      </c>
      <c r="O42117" t="s">
        <v>179195</v>
      </c>
      <c r="P42117" t="s">
        <v>179196</v>
      </c>
      <c r="Q42117">
        <v>256307</v>
      </c>
      <c r="R42117">
        <v>4</v>
      </c>
      <c r="S42117" t="s">
        <v>179892</v>
      </c>
      <c r="T42117" t="s">
        <v>29</v>
      </c>
      <c r="U42117" t="s">
        <v>179197</v>
      </c>
      <c r="V42117" t="s">
        <v>167772</v>
      </c>
    </row>
    <row r="42118" spans="1:22" x14ac:dyDescent="0.3">
      <c r="A42118">
        <v>0.501</v>
      </c>
      <c r="B42118">
        <v>0.89400000000000002</v>
      </c>
      <c r="C42118">
        <v>11</v>
      </c>
      <c r="D42118">
        <v>-3.6240000000000001</v>
      </c>
      <c r="E42118">
        <v>0</v>
      </c>
      <c r="F42118">
        <v>0.26</v>
      </c>
      <c r="G42118">
        <v>4.8999999999999998E-3</v>
      </c>
      <c r="H42118">
        <v>2.1299999999999999E-2</v>
      </c>
      <c r="I42118">
        <v>7.5999999999999998E-2</v>
      </c>
      <c r="J42118">
        <v>0.17199999999999999</v>
      </c>
      <c r="K42118">
        <v>155.017</v>
      </c>
      <c r="L42118" t="s">
        <v>22</v>
      </c>
      <c r="M42118" t="s">
        <v>172607</v>
      </c>
      <c r="N42118" t="s">
        <v>172608</v>
      </c>
      <c r="O42118" t="s">
        <v>172609</v>
      </c>
      <c r="P42118" t="s">
        <v>172610</v>
      </c>
      <c r="Q42118">
        <v>252000</v>
      </c>
      <c r="R42118">
        <v>4</v>
      </c>
      <c r="S42118" t="s">
        <v>179892</v>
      </c>
      <c r="T42118" t="s">
        <v>29</v>
      </c>
      <c r="U42118" t="s">
        <v>179198</v>
      </c>
      <c r="V42118" t="s">
        <v>167772</v>
      </c>
    </row>
    <row r="42119" spans="1:22" x14ac:dyDescent="0.3">
      <c r="A42119">
        <v>0.45500000000000002</v>
      </c>
      <c r="B42119">
        <v>0.81</v>
      </c>
      <c r="C42119">
        <v>10</v>
      </c>
      <c r="D42119">
        <v>-4.2569999999999997</v>
      </c>
      <c r="E42119">
        <v>0</v>
      </c>
      <c r="F42119">
        <v>5.8900000000000001E-2</v>
      </c>
      <c r="G42119">
        <v>0.19700000000000001</v>
      </c>
      <c r="H42119">
        <v>2.0400000000000001E-5</v>
      </c>
      <c r="I42119">
        <v>0.14800000000000002</v>
      </c>
      <c r="J42119">
        <v>0.42199999999999999</v>
      </c>
      <c r="K42119">
        <v>149.87100000000001</v>
      </c>
      <c r="L42119" t="s">
        <v>22</v>
      </c>
      <c r="M42119" t="s">
        <v>175889</v>
      </c>
      <c r="N42119" t="s">
        <v>175890</v>
      </c>
      <c r="O42119" t="s">
        <v>175891</v>
      </c>
      <c r="P42119" t="s">
        <v>175892</v>
      </c>
      <c r="Q42119">
        <v>173667</v>
      </c>
      <c r="R42119">
        <v>3</v>
      </c>
      <c r="S42119" t="s">
        <v>179892</v>
      </c>
      <c r="T42119" t="s">
        <v>29</v>
      </c>
      <c r="U42119" t="s">
        <v>179199</v>
      </c>
      <c r="V42119" t="s">
        <v>167646</v>
      </c>
    </row>
    <row r="42120" spans="1:22" x14ac:dyDescent="0.3">
      <c r="A42120">
        <v>0.68500000000000005</v>
      </c>
      <c r="B42120">
        <v>0.97099999999999997</v>
      </c>
      <c r="C42120">
        <v>1</v>
      </c>
      <c r="D42120">
        <v>-4.6289999999999996</v>
      </c>
      <c r="E42120">
        <v>1</v>
      </c>
      <c r="F42120">
        <v>0.17299999999999999</v>
      </c>
      <c r="G42120">
        <v>1.5699999999999999E-2</v>
      </c>
      <c r="H42120">
        <v>0.623</v>
      </c>
      <c r="I42120">
        <v>0.28199999999999997</v>
      </c>
      <c r="J42120">
        <v>0.57899999999999996</v>
      </c>
      <c r="K42120">
        <v>149.95400000000001</v>
      </c>
      <c r="L42120" t="s">
        <v>22</v>
      </c>
      <c r="M42120" t="s">
        <v>179200</v>
      </c>
      <c r="N42120" t="s">
        <v>179201</v>
      </c>
      <c r="O42120" t="s">
        <v>179202</v>
      </c>
      <c r="P42120" t="s">
        <v>179203</v>
      </c>
      <c r="Q42120">
        <v>283587</v>
      </c>
      <c r="R42120">
        <v>4</v>
      </c>
      <c r="S42120" t="s">
        <v>179892</v>
      </c>
      <c r="T42120" t="s">
        <v>29</v>
      </c>
      <c r="U42120" t="s">
        <v>179204</v>
      </c>
      <c r="V42120" t="s">
        <v>167578</v>
      </c>
    </row>
    <row r="42121" spans="1:22" x14ac:dyDescent="0.3">
      <c r="A42121">
        <v>0.43099999999999999</v>
      </c>
      <c r="B42121">
        <v>0.77400000000000002</v>
      </c>
      <c r="C42121">
        <v>1</v>
      </c>
      <c r="D42121">
        <v>-4.0350000000000001</v>
      </c>
      <c r="E42121">
        <v>0</v>
      </c>
      <c r="F42121">
        <v>3.2199999999999999E-2</v>
      </c>
      <c r="G42121">
        <v>2.5600000000000001E-2</v>
      </c>
      <c r="H42121">
        <v>5.6799999999999998E-5</v>
      </c>
      <c r="I42121">
        <v>0.35</v>
      </c>
      <c r="J42121">
        <v>4.2500000000000003E-2</v>
      </c>
      <c r="K42121">
        <v>150.005</v>
      </c>
      <c r="L42121" t="s">
        <v>22</v>
      </c>
      <c r="M42121" t="s">
        <v>179205</v>
      </c>
      <c r="N42121" t="s">
        <v>179206</v>
      </c>
      <c r="O42121" t="s">
        <v>179207</v>
      </c>
      <c r="P42121" t="s">
        <v>179208</v>
      </c>
      <c r="Q42121">
        <v>192051</v>
      </c>
      <c r="R42121">
        <v>4</v>
      </c>
      <c r="S42121" t="s">
        <v>179892</v>
      </c>
      <c r="T42121" t="s">
        <v>29</v>
      </c>
      <c r="U42121" t="s">
        <v>179209</v>
      </c>
      <c r="V42121" t="s">
        <v>167539</v>
      </c>
    </row>
    <row r="42122" spans="1:22" x14ac:dyDescent="0.3">
      <c r="A42122">
        <v>0.21</v>
      </c>
      <c r="B42122">
        <v>0.99099999999999999</v>
      </c>
      <c r="C42122">
        <v>7</v>
      </c>
      <c r="D42122">
        <v>-3.1</v>
      </c>
      <c r="E42122">
        <v>0</v>
      </c>
      <c r="F42122">
        <v>0.41299999999999998</v>
      </c>
      <c r="G42122">
        <v>1.8799999999999999E-3</v>
      </c>
      <c r="H42122">
        <v>7.7100000000000002E-2</v>
      </c>
      <c r="I42122">
        <v>0.14800000000000002</v>
      </c>
      <c r="J42122">
        <v>0.17899999999999999</v>
      </c>
      <c r="K42122">
        <v>149.83100000000005</v>
      </c>
      <c r="L42122" t="s">
        <v>22</v>
      </c>
      <c r="M42122" t="s">
        <v>171832</v>
      </c>
      <c r="N42122" t="s">
        <v>171833</v>
      </c>
      <c r="O42122" t="s">
        <v>171834</v>
      </c>
      <c r="P42122" t="s">
        <v>171835</v>
      </c>
      <c r="Q42122">
        <v>222281</v>
      </c>
      <c r="R42122">
        <v>4</v>
      </c>
      <c r="S42122" t="s">
        <v>179892</v>
      </c>
      <c r="T42122" t="s">
        <v>29</v>
      </c>
      <c r="U42122" t="s">
        <v>179210</v>
      </c>
      <c r="V42122" t="s">
        <v>167545</v>
      </c>
    </row>
    <row r="42123" spans="1:22" x14ac:dyDescent="0.3">
      <c r="A42123">
        <v>0.48199999999999998</v>
      </c>
      <c r="B42123">
        <v>0.92400000000000004</v>
      </c>
      <c r="C42123">
        <v>9</v>
      </c>
      <c r="D42123">
        <v>-4.9910000000000005</v>
      </c>
      <c r="E42123">
        <v>0</v>
      </c>
      <c r="F42123">
        <v>3.7499999999999999E-2</v>
      </c>
      <c r="G42123">
        <v>3.2200000000000002E-3</v>
      </c>
      <c r="H42123">
        <v>0.56899999999999995</v>
      </c>
      <c r="I42123">
        <v>0.315</v>
      </c>
      <c r="J42123">
        <v>0.13699999999999998</v>
      </c>
      <c r="K42123">
        <v>150.04</v>
      </c>
      <c r="L42123" t="s">
        <v>22</v>
      </c>
      <c r="M42123" t="s">
        <v>179211</v>
      </c>
      <c r="N42123" t="s">
        <v>179212</v>
      </c>
      <c r="O42123" t="s">
        <v>179213</v>
      </c>
      <c r="P42123" t="s">
        <v>179214</v>
      </c>
      <c r="Q42123">
        <v>213875</v>
      </c>
      <c r="R42123">
        <v>4</v>
      </c>
      <c r="S42123" t="s">
        <v>179892</v>
      </c>
      <c r="T42123" t="s">
        <v>29</v>
      </c>
      <c r="U42123" t="s">
        <v>179215</v>
      </c>
      <c r="V42123" t="s">
        <v>167539</v>
      </c>
    </row>
    <row r="42124" spans="1:22" x14ac:dyDescent="0.3">
      <c r="A42124">
        <v>0.27700000000000002</v>
      </c>
      <c r="B42124">
        <v>0.84200000000000008</v>
      </c>
      <c r="C42124">
        <v>0</v>
      </c>
      <c r="D42124">
        <v>-4.3239999999999998</v>
      </c>
      <c r="E42124">
        <v>0</v>
      </c>
      <c r="F42124">
        <v>6.0999999999999999E-2</v>
      </c>
      <c r="G42124">
        <v>2.41E-2</v>
      </c>
      <c r="H42124">
        <v>5.4500000000000003E-6</v>
      </c>
      <c r="I42124">
        <v>0.12</v>
      </c>
      <c r="J42124">
        <v>0.18099999999999999</v>
      </c>
      <c r="K42124">
        <v>149.81</v>
      </c>
      <c r="L42124" t="s">
        <v>22</v>
      </c>
      <c r="M42124" t="s">
        <v>173195</v>
      </c>
      <c r="N42124" t="s">
        <v>173196</v>
      </c>
      <c r="O42124" t="s">
        <v>173197</v>
      </c>
      <c r="P42124" t="s">
        <v>173198</v>
      </c>
      <c r="Q42124">
        <v>176350</v>
      </c>
      <c r="R42124">
        <v>4</v>
      </c>
      <c r="S42124" t="s">
        <v>179892</v>
      </c>
      <c r="T42124" t="s">
        <v>29</v>
      </c>
      <c r="U42124" t="s">
        <v>179216</v>
      </c>
      <c r="V42124" t="s">
        <v>167594</v>
      </c>
    </row>
    <row r="42125" spans="1:22" x14ac:dyDescent="0.3">
      <c r="A42125">
        <v>0.26600000000000001</v>
      </c>
      <c r="B42125">
        <v>0.98699999999999999</v>
      </c>
      <c r="C42125">
        <v>6</v>
      </c>
      <c r="D42125">
        <v>-4.5629999999999997</v>
      </c>
      <c r="E42125">
        <v>0</v>
      </c>
      <c r="F42125">
        <v>0.76</v>
      </c>
      <c r="G42125">
        <v>2.3199999999999998E-2</v>
      </c>
      <c r="H42125">
        <v>2.3400000000000001E-3</v>
      </c>
      <c r="I42125">
        <v>0.374</v>
      </c>
      <c r="J42125">
        <v>0.26900000000000002</v>
      </c>
      <c r="K42125">
        <v>153.166</v>
      </c>
      <c r="L42125" t="s">
        <v>22</v>
      </c>
      <c r="M42125" t="s">
        <v>179217</v>
      </c>
      <c r="N42125" t="s">
        <v>179218</v>
      </c>
      <c r="O42125" t="s">
        <v>179219</v>
      </c>
      <c r="P42125" t="s">
        <v>179220</v>
      </c>
      <c r="Q42125">
        <v>205490</v>
      </c>
      <c r="R42125">
        <v>4</v>
      </c>
      <c r="S42125" t="s">
        <v>179892</v>
      </c>
      <c r="T42125" t="s">
        <v>29</v>
      </c>
      <c r="U42125" t="s">
        <v>179221</v>
      </c>
      <c r="V42125" t="s">
        <v>167539</v>
      </c>
    </row>
    <row r="42126" spans="1:22" x14ac:dyDescent="0.3">
      <c r="A42126">
        <v>0.28600000000000003</v>
      </c>
      <c r="B42126">
        <v>0.96699999999999997</v>
      </c>
      <c r="C42126">
        <v>10</v>
      </c>
      <c r="D42126">
        <v>-5.6749999999999998</v>
      </c>
      <c r="E42126">
        <v>1</v>
      </c>
      <c r="F42126">
        <v>8.8000000000000009E-2</v>
      </c>
      <c r="G42126">
        <v>1.7700000000000001E-3</v>
      </c>
      <c r="H42126">
        <v>0.27300000000000002</v>
      </c>
      <c r="I42126">
        <v>0.37200000000000011</v>
      </c>
      <c r="J42126">
        <v>0.14499999999999999</v>
      </c>
      <c r="K42126">
        <v>150.006</v>
      </c>
      <c r="L42126" t="s">
        <v>22</v>
      </c>
      <c r="M42126" t="s">
        <v>179222</v>
      </c>
      <c r="N42126" t="s">
        <v>179223</v>
      </c>
      <c r="O42126" t="s">
        <v>179224</v>
      </c>
      <c r="P42126" t="s">
        <v>179225</v>
      </c>
      <c r="Q42126">
        <v>251600</v>
      </c>
      <c r="R42126">
        <v>4</v>
      </c>
      <c r="S42126" t="s">
        <v>179892</v>
      </c>
      <c r="T42126" t="s">
        <v>29</v>
      </c>
      <c r="U42126" t="s">
        <v>179226</v>
      </c>
      <c r="V42126" t="s">
        <v>167539</v>
      </c>
    </row>
    <row r="42127" spans="1:22" x14ac:dyDescent="0.3">
      <c r="A42127">
        <v>0.61199999999999999</v>
      </c>
      <c r="B42127">
        <v>0.95</v>
      </c>
      <c r="C42127">
        <v>6</v>
      </c>
      <c r="D42127">
        <v>-6.7579999999999991</v>
      </c>
      <c r="E42127">
        <v>0</v>
      </c>
      <c r="F42127">
        <v>7.7899999999999997E-2</v>
      </c>
      <c r="G42127">
        <v>4.5199999999999997E-2</v>
      </c>
      <c r="H42127">
        <v>0.86099999999999999</v>
      </c>
      <c r="I42127">
        <v>0.64</v>
      </c>
      <c r="J42127">
        <v>0.187</v>
      </c>
      <c r="K42127">
        <v>150.04300000000001</v>
      </c>
      <c r="L42127" t="s">
        <v>22</v>
      </c>
      <c r="M42127" t="s">
        <v>179227</v>
      </c>
      <c r="N42127" t="s">
        <v>179228</v>
      </c>
      <c r="O42127" t="s">
        <v>179229</v>
      </c>
      <c r="P42127" t="s">
        <v>179230</v>
      </c>
      <c r="Q42127">
        <v>313863</v>
      </c>
      <c r="R42127">
        <v>4</v>
      </c>
      <c r="S42127" t="s">
        <v>179892</v>
      </c>
      <c r="T42127" t="s">
        <v>29</v>
      </c>
      <c r="U42127" t="s">
        <v>179231</v>
      </c>
      <c r="V42127" t="s">
        <v>167539</v>
      </c>
    </row>
    <row r="42128" spans="1:22" x14ac:dyDescent="0.3">
      <c r="A42128">
        <v>0.435</v>
      </c>
      <c r="B42128">
        <v>0.93899999999999995</v>
      </c>
      <c r="C42128">
        <v>4</v>
      </c>
      <c r="D42128">
        <v>-4.4279999999999999</v>
      </c>
      <c r="E42128">
        <v>0</v>
      </c>
      <c r="F42128">
        <v>6.4799999999999996E-2</v>
      </c>
      <c r="G42128">
        <v>1.14E-2</v>
      </c>
      <c r="H42128">
        <v>1.6199999999999999E-2</v>
      </c>
      <c r="I42128">
        <v>0.34499999999999997</v>
      </c>
      <c r="J42128">
        <v>6.6799999999999998E-2</v>
      </c>
      <c r="K42128">
        <v>149.96</v>
      </c>
      <c r="L42128" t="s">
        <v>22</v>
      </c>
      <c r="M42128" t="s">
        <v>179232</v>
      </c>
      <c r="N42128" t="s">
        <v>179233</v>
      </c>
      <c r="O42128" t="s">
        <v>179234</v>
      </c>
      <c r="P42128" t="s">
        <v>179235</v>
      </c>
      <c r="Q42128">
        <v>162000</v>
      </c>
      <c r="R42128">
        <v>4</v>
      </c>
      <c r="S42128" t="s">
        <v>179892</v>
      </c>
      <c r="T42128" t="s">
        <v>29</v>
      </c>
      <c r="U42128" t="s">
        <v>179236</v>
      </c>
      <c r="V42128" t="s">
        <v>167578</v>
      </c>
    </row>
    <row r="42129" spans="1:22" x14ac:dyDescent="0.3">
      <c r="A42129">
        <v>0.64700000000000002</v>
      </c>
      <c r="B42129">
        <v>0.95699999999999996</v>
      </c>
      <c r="C42129">
        <v>9</v>
      </c>
      <c r="D42129">
        <v>-4.2330000000000005</v>
      </c>
      <c r="E42129">
        <v>1</v>
      </c>
      <c r="F42129">
        <v>5.4899999999999997E-2</v>
      </c>
      <c r="G42129">
        <v>2.9000000000000001E-2</v>
      </c>
      <c r="H42129">
        <v>0.60599999999999998</v>
      </c>
      <c r="I42129">
        <v>2.1000000000000001E-2</v>
      </c>
      <c r="J42129">
        <v>0.59099999999999997</v>
      </c>
      <c r="K42129">
        <v>150.00799999999995</v>
      </c>
      <c r="L42129" t="s">
        <v>22</v>
      </c>
      <c r="M42129" t="s">
        <v>179237</v>
      </c>
      <c r="N42129" t="s">
        <v>179238</v>
      </c>
      <c r="O42129" t="s">
        <v>179239</v>
      </c>
      <c r="P42129" t="s">
        <v>179240</v>
      </c>
      <c r="Q42129">
        <v>387208</v>
      </c>
      <c r="R42129">
        <v>4</v>
      </c>
      <c r="S42129" t="s">
        <v>179892</v>
      </c>
      <c r="T42129" t="s">
        <v>29</v>
      </c>
      <c r="U42129" t="s">
        <v>179241</v>
      </c>
      <c r="V42129" t="s">
        <v>167539</v>
      </c>
    </row>
    <row r="42130" spans="1:22" x14ac:dyDescent="0.3">
      <c r="A42130">
        <v>0.44700000000000001</v>
      </c>
      <c r="B42130">
        <v>0.96699999999999997</v>
      </c>
      <c r="C42130">
        <v>9</v>
      </c>
      <c r="D42130">
        <v>-2.64</v>
      </c>
      <c r="E42130">
        <v>0</v>
      </c>
      <c r="F42130">
        <v>5.7500000000000002E-2</v>
      </c>
      <c r="G42130">
        <v>1.8E-3</v>
      </c>
      <c r="H42130">
        <v>1.9499999999999999E-3</v>
      </c>
      <c r="I42130">
        <v>0.44700000000000001</v>
      </c>
      <c r="J42130">
        <v>0.23300000000000001</v>
      </c>
      <c r="K42130">
        <v>155.11600000000001</v>
      </c>
      <c r="L42130" t="s">
        <v>22</v>
      </c>
      <c r="M42130" t="s">
        <v>168296</v>
      </c>
      <c r="N42130" t="s">
        <v>168297</v>
      </c>
      <c r="O42130" t="s">
        <v>168298</v>
      </c>
      <c r="P42130" t="s">
        <v>168299</v>
      </c>
      <c r="Q42130">
        <v>208567</v>
      </c>
      <c r="R42130">
        <v>4</v>
      </c>
      <c r="S42130" t="s">
        <v>179892</v>
      </c>
      <c r="T42130" t="s">
        <v>29</v>
      </c>
      <c r="U42130" t="s">
        <v>179242</v>
      </c>
      <c r="V42130" t="s">
        <v>167545</v>
      </c>
    </row>
    <row r="42131" spans="1:22" x14ac:dyDescent="0.3">
      <c r="A42131">
        <v>0.47299999999999998</v>
      </c>
      <c r="B42131">
        <v>0.98799999999999999</v>
      </c>
      <c r="C42131">
        <v>6</v>
      </c>
      <c r="D42131">
        <v>-1.7719999999999998</v>
      </c>
      <c r="E42131">
        <v>0</v>
      </c>
      <c r="F42131">
        <v>6.88E-2</v>
      </c>
      <c r="G42131">
        <v>3.0000000000000001E-3</v>
      </c>
      <c r="H42131">
        <v>3.2000000000000003E-4</v>
      </c>
      <c r="I42131">
        <v>0.93300000000000005</v>
      </c>
      <c r="J42131">
        <v>0.41</v>
      </c>
      <c r="K42131">
        <v>154.87200000000001</v>
      </c>
      <c r="L42131" t="s">
        <v>22</v>
      </c>
      <c r="M42131" t="s">
        <v>177000</v>
      </c>
      <c r="N42131" t="s">
        <v>177001</v>
      </c>
      <c r="O42131" t="s">
        <v>177002</v>
      </c>
      <c r="P42131" t="s">
        <v>177003</v>
      </c>
      <c r="Q42131">
        <v>157948</v>
      </c>
      <c r="R42131">
        <v>4</v>
      </c>
      <c r="S42131" t="s">
        <v>179892</v>
      </c>
      <c r="T42131" t="s">
        <v>29</v>
      </c>
      <c r="U42131" t="s">
        <v>179243</v>
      </c>
      <c r="V42131" t="s">
        <v>168134</v>
      </c>
    </row>
    <row r="42132" spans="1:22" x14ac:dyDescent="0.3">
      <c r="A42132">
        <v>0.48499999999999999</v>
      </c>
      <c r="B42132">
        <v>0.80500000000000005</v>
      </c>
      <c r="C42132">
        <v>10</v>
      </c>
      <c r="D42132">
        <v>-3.2829999999999999</v>
      </c>
      <c r="E42132">
        <v>0</v>
      </c>
      <c r="F42132">
        <v>4.8599999999999997E-2</v>
      </c>
      <c r="G42132">
        <v>0.106</v>
      </c>
      <c r="H42132">
        <v>1.35E-4</v>
      </c>
      <c r="I42132">
        <v>0.27700000000000002</v>
      </c>
      <c r="J42132">
        <v>0.314</v>
      </c>
      <c r="K42132">
        <v>150.06200000000001</v>
      </c>
      <c r="L42132" t="s">
        <v>22</v>
      </c>
      <c r="M42132" t="s">
        <v>171227</v>
      </c>
      <c r="N42132" t="s">
        <v>171228</v>
      </c>
      <c r="O42132" t="s">
        <v>171229</v>
      </c>
      <c r="P42132" t="s">
        <v>171230</v>
      </c>
      <c r="Q42132">
        <v>178400</v>
      </c>
      <c r="R42132">
        <v>4</v>
      </c>
      <c r="S42132" t="s">
        <v>179892</v>
      </c>
      <c r="T42132" t="s">
        <v>29</v>
      </c>
      <c r="U42132" t="s">
        <v>179244</v>
      </c>
      <c r="V42132" t="s">
        <v>167539</v>
      </c>
    </row>
    <row r="42133" spans="1:22" x14ac:dyDescent="0.3">
      <c r="A42133">
        <v>0.44</v>
      </c>
      <c r="B42133">
        <v>0.89800000000000002</v>
      </c>
      <c r="C42133">
        <v>9</v>
      </c>
      <c r="D42133">
        <v>-2.911</v>
      </c>
      <c r="E42133">
        <v>0</v>
      </c>
      <c r="F42133">
        <v>4.3400000000000001E-2</v>
      </c>
      <c r="G42133">
        <v>0.157</v>
      </c>
      <c r="H42133">
        <v>0</v>
      </c>
      <c r="I42133">
        <v>7.8399999999999997E-2</v>
      </c>
      <c r="J42133">
        <v>0.124</v>
      </c>
      <c r="K42133">
        <v>150.119</v>
      </c>
      <c r="L42133" t="s">
        <v>22</v>
      </c>
      <c r="M42133" t="s">
        <v>179245</v>
      </c>
      <c r="N42133" t="s">
        <v>179246</v>
      </c>
      <c r="O42133" t="s">
        <v>179247</v>
      </c>
      <c r="P42133" t="s">
        <v>179248</v>
      </c>
      <c r="Q42133">
        <v>230400</v>
      </c>
      <c r="R42133">
        <v>4</v>
      </c>
      <c r="S42133" t="s">
        <v>179892</v>
      </c>
      <c r="T42133" t="s">
        <v>29</v>
      </c>
      <c r="U42133" t="s">
        <v>179249</v>
      </c>
      <c r="V42133" t="s">
        <v>167578</v>
      </c>
    </row>
    <row r="42134" spans="1:22" x14ac:dyDescent="0.3">
      <c r="A42134">
        <v>0.46700000000000003</v>
      </c>
      <c r="B42134">
        <v>0.79599999999999993</v>
      </c>
      <c r="C42134">
        <v>4</v>
      </c>
      <c r="D42134">
        <v>-4.4119999999999999</v>
      </c>
      <c r="E42134">
        <v>0</v>
      </c>
      <c r="F42134">
        <v>3.3399999999999999E-2</v>
      </c>
      <c r="G42134">
        <v>4.2099999999999999E-2</v>
      </c>
      <c r="H42134">
        <v>1.67E-2</v>
      </c>
      <c r="I42134">
        <v>5.4199999999999998E-2</v>
      </c>
      <c r="J42134">
        <v>0.109</v>
      </c>
      <c r="K42134">
        <v>150.036</v>
      </c>
      <c r="L42134" t="s">
        <v>22</v>
      </c>
      <c r="M42134" t="s">
        <v>179250</v>
      </c>
      <c r="N42134" t="s">
        <v>179251</v>
      </c>
      <c r="O42134" t="s">
        <v>179252</v>
      </c>
      <c r="P42134" t="s">
        <v>179253</v>
      </c>
      <c r="Q42134">
        <v>233744</v>
      </c>
      <c r="R42134">
        <v>4</v>
      </c>
      <c r="S42134" t="s">
        <v>179892</v>
      </c>
      <c r="T42134" t="s">
        <v>29</v>
      </c>
      <c r="U42134" t="s">
        <v>179254</v>
      </c>
      <c r="V42134" t="s">
        <v>167539</v>
      </c>
    </row>
    <row r="42135" spans="1:22" x14ac:dyDescent="0.3">
      <c r="A42135">
        <v>0.60699999999999998</v>
      </c>
      <c r="B42135">
        <v>0.80599999999999994</v>
      </c>
      <c r="C42135">
        <v>2</v>
      </c>
      <c r="D42135">
        <v>-3.9119999999999999</v>
      </c>
      <c r="E42135">
        <v>1</v>
      </c>
      <c r="F42135">
        <v>0.109</v>
      </c>
      <c r="G42135">
        <v>2.4799999999999999E-2</v>
      </c>
      <c r="H42135">
        <v>1.24E-5</v>
      </c>
      <c r="I42135">
        <v>0.36</v>
      </c>
      <c r="J42135">
        <v>0.254</v>
      </c>
      <c r="K42135">
        <v>149.95099999999999</v>
      </c>
      <c r="L42135" t="s">
        <v>22</v>
      </c>
      <c r="M42135" t="s">
        <v>179255</v>
      </c>
      <c r="N42135" t="s">
        <v>179256</v>
      </c>
      <c r="O42135" t="s">
        <v>179257</v>
      </c>
      <c r="P42135" t="s">
        <v>179258</v>
      </c>
      <c r="Q42135">
        <v>177633</v>
      </c>
      <c r="R42135">
        <v>4</v>
      </c>
      <c r="S42135" t="s">
        <v>179892</v>
      </c>
      <c r="T42135" t="s">
        <v>29</v>
      </c>
      <c r="U42135" t="s">
        <v>179259</v>
      </c>
      <c r="V42135" t="s">
        <v>167600</v>
      </c>
    </row>
    <row r="42136" spans="1:22" x14ac:dyDescent="0.3">
      <c r="A42136">
        <v>0.53400000000000003</v>
      </c>
      <c r="B42136">
        <v>0.91</v>
      </c>
      <c r="C42136">
        <v>6</v>
      </c>
      <c r="D42136">
        <v>-3.9980000000000002</v>
      </c>
      <c r="E42136">
        <v>0</v>
      </c>
      <c r="F42136">
        <v>5.6399999999999999E-2</v>
      </c>
      <c r="G42136">
        <v>4.4600000000000004E-3</v>
      </c>
      <c r="H42136">
        <v>7.17E-6</v>
      </c>
      <c r="I42136">
        <v>0.38700000000000001</v>
      </c>
      <c r="J42136">
        <v>0.10299999999999999</v>
      </c>
      <c r="K42136">
        <v>149.96799999999999</v>
      </c>
      <c r="L42136" t="s">
        <v>22</v>
      </c>
      <c r="M42136" t="s">
        <v>179260</v>
      </c>
      <c r="N42136" t="s">
        <v>179261</v>
      </c>
      <c r="O42136" t="s">
        <v>179262</v>
      </c>
      <c r="P42136" t="s">
        <v>179263</v>
      </c>
      <c r="Q42136">
        <v>166400</v>
      </c>
      <c r="R42136">
        <v>4</v>
      </c>
      <c r="S42136" t="s">
        <v>179892</v>
      </c>
      <c r="T42136" t="s">
        <v>29</v>
      </c>
      <c r="U42136" t="s">
        <v>179264</v>
      </c>
      <c r="V42136" t="s">
        <v>167539</v>
      </c>
    </row>
    <row r="42137" spans="1:22" x14ac:dyDescent="0.3">
      <c r="A42137">
        <v>0.50600000000000001</v>
      </c>
      <c r="B42137">
        <v>0.877</v>
      </c>
      <c r="C42137">
        <v>9</v>
      </c>
      <c r="D42137">
        <v>-3.661</v>
      </c>
      <c r="E42137">
        <v>0</v>
      </c>
      <c r="F42137">
        <v>0.23</v>
      </c>
      <c r="G42137">
        <v>1.39E-3</v>
      </c>
      <c r="H42137">
        <v>2.5999999999999999E-2</v>
      </c>
      <c r="I42137">
        <v>0.38200000000000001</v>
      </c>
      <c r="J42137">
        <v>0.32100000000000001</v>
      </c>
      <c r="K42137">
        <v>150.041</v>
      </c>
      <c r="L42137" t="s">
        <v>22</v>
      </c>
      <c r="M42137" t="s">
        <v>179265</v>
      </c>
      <c r="N42137" t="s">
        <v>179266</v>
      </c>
      <c r="O42137" t="s">
        <v>179267</v>
      </c>
      <c r="P42137" t="s">
        <v>179268</v>
      </c>
      <c r="Q42137">
        <v>192933</v>
      </c>
      <c r="R42137">
        <v>4</v>
      </c>
      <c r="S42137" t="s">
        <v>179892</v>
      </c>
      <c r="T42137" t="s">
        <v>29</v>
      </c>
      <c r="U42137" t="s">
        <v>179269</v>
      </c>
      <c r="V42137" t="s">
        <v>167572</v>
      </c>
    </row>
    <row r="42138" spans="1:22" x14ac:dyDescent="0.3">
      <c r="A42138">
        <v>0.51800000000000002</v>
      </c>
      <c r="B42138">
        <v>0.9</v>
      </c>
      <c r="C42138">
        <v>9</v>
      </c>
      <c r="D42138">
        <v>-4.2530000000000001</v>
      </c>
      <c r="E42138">
        <v>0</v>
      </c>
      <c r="F42138">
        <v>0.11700000000000001</v>
      </c>
      <c r="G42138">
        <v>3.4000000000000002E-2</v>
      </c>
      <c r="H42138">
        <v>1.2899999999999999E-4</v>
      </c>
      <c r="I42138">
        <v>7.6899999999999996E-2</v>
      </c>
      <c r="J42138">
        <v>9.2600000000000002E-2</v>
      </c>
      <c r="K42138">
        <v>153.13</v>
      </c>
      <c r="L42138" t="s">
        <v>22</v>
      </c>
      <c r="M42138" t="s">
        <v>174371</v>
      </c>
      <c r="N42138" t="s">
        <v>174372</v>
      </c>
      <c r="O42138" t="s">
        <v>174373</v>
      </c>
      <c r="P42138" t="s">
        <v>174374</v>
      </c>
      <c r="Q42138">
        <v>208627</v>
      </c>
      <c r="R42138">
        <v>4</v>
      </c>
      <c r="S42138" t="s">
        <v>179892</v>
      </c>
      <c r="T42138" t="s">
        <v>29</v>
      </c>
      <c r="U42138" t="s">
        <v>179270</v>
      </c>
      <c r="V42138" t="s">
        <v>167594</v>
      </c>
    </row>
    <row r="42139" spans="1:22" x14ac:dyDescent="0.3">
      <c r="A42139">
        <v>0.53400000000000003</v>
      </c>
      <c r="B42139">
        <v>0.79799999999999993</v>
      </c>
      <c r="C42139">
        <v>8</v>
      </c>
      <c r="D42139">
        <v>-6.3559999999999999</v>
      </c>
      <c r="E42139">
        <v>1</v>
      </c>
      <c r="F42139">
        <v>4.3900000000000002E-2</v>
      </c>
      <c r="G42139">
        <v>2.2499999999999999E-2</v>
      </c>
      <c r="H42139">
        <v>0.14800000000000002</v>
      </c>
      <c r="I42139">
        <v>0.14599999999999999</v>
      </c>
      <c r="J42139">
        <v>0.53900000000000003</v>
      </c>
      <c r="K42139">
        <v>150.04399999999995</v>
      </c>
      <c r="L42139" t="s">
        <v>22</v>
      </c>
      <c r="M42139" t="s">
        <v>168885</v>
      </c>
      <c r="N42139" t="s">
        <v>168886</v>
      </c>
      <c r="O42139" t="s">
        <v>168887</v>
      </c>
      <c r="P42139" t="s">
        <v>168888</v>
      </c>
      <c r="Q42139">
        <v>195200</v>
      </c>
      <c r="R42139">
        <v>4</v>
      </c>
      <c r="S42139" t="s">
        <v>179892</v>
      </c>
      <c r="T42139" t="s">
        <v>29</v>
      </c>
      <c r="U42139" t="s">
        <v>179271</v>
      </c>
      <c r="V42139" t="s">
        <v>167594</v>
      </c>
    </row>
    <row r="42140" spans="1:22" x14ac:dyDescent="0.3">
      <c r="A42140">
        <v>0.64</v>
      </c>
      <c r="B42140">
        <v>0.871</v>
      </c>
      <c r="C42140">
        <v>0</v>
      </c>
      <c r="D42140">
        <v>-3.4830000000000001</v>
      </c>
      <c r="E42140">
        <v>0</v>
      </c>
      <c r="F42140">
        <v>6.0299999999999999E-2</v>
      </c>
      <c r="G42140">
        <v>2.6499999999999999E-2</v>
      </c>
      <c r="H42140">
        <v>1.09E-3</v>
      </c>
      <c r="I42140">
        <v>9.74E-2</v>
      </c>
      <c r="J42140">
        <v>0.13699999999999998</v>
      </c>
      <c r="K42140">
        <v>150.11000000000001</v>
      </c>
      <c r="L42140" t="s">
        <v>22</v>
      </c>
      <c r="M42140" t="s">
        <v>179272</v>
      </c>
      <c r="N42140" t="s">
        <v>179273</v>
      </c>
      <c r="O42140" t="s">
        <v>179274</v>
      </c>
      <c r="P42140" t="s">
        <v>179275</v>
      </c>
      <c r="Q42140">
        <v>254800</v>
      </c>
      <c r="R42140">
        <v>4</v>
      </c>
      <c r="S42140" t="s">
        <v>179892</v>
      </c>
      <c r="T42140" t="s">
        <v>29</v>
      </c>
      <c r="U42140" t="s">
        <v>179276</v>
      </c>
      <c r="V42140" t="s">
        <v>167539</v>
      </c>
    </row>
    <row r="42141" spans="1:22" x14ac:dyDescent="0.3">
      <c r="A42141">
        <v>0.33300000000000002</v>
      </c>
      <c r="B42141">
        <v>0.70900000000000007</v>
      </c>
      <c r="C42141">
        <v>9</v>
      </c>
      <c r="D42141">
        <v>-6.0730000000000004</v>
      </c>
      <c r="E42141">
        <v>1</v>
      </c>
      <c r="F42141">
        <v>3.56E-2</v>
      </c>
      <c r="G42141">
        <v>0.36599999999999999</v>
      </c>
      <c r="H42141">
        <v>0.107</v>
      </c>
      <c r="I42141">
        <v>0.32100000000000001</v>
      </c>
      <c r="J42141">
        <v>8.6699999999999999E-2</v>
      </c>
      <c r="K42141">
        <v>149.83700000000005</v>
      </c>
      <c r="L42141" t="s">
        <v>22</v>
      </c>
      <c r="M42141" t="s">
        <v>170033</v>
      </c>
      <c r="N42141" t="s">
        <v>170034</v>
      </c>
      <c r="O42141" t="s">
        <v>170035</v>
      </c>
      <c r="P42141" t="s">
        <v>170036</v>
      </c>
      <c r="Q42141">
        <v>206000</v>
      </c>
      <c r="R42141">
        <v>4</v>
      </c>
      <c r="S42141" t="s">
        <v>179892</v>
      </c>
      <c r="T42141" t="s">
        <v>29</v>
      </c>
      <c r="U42141" t="s">
        <v>179277</v>
      </c>
      <c r="V42141" t="s">
        <v>167545</v>
      </c>
    </row>
    <row r="42142" spans="1:22" x14ac:dyDescent="0.3">
      <c r="A42142">
        <v>0.4</v>
      </c>
      <c r="B42142">
        <v>0.73599999999999999</v>
      </c>
      <c r="C42142">
        <v>0</v>
      </c>
      <c r="D42142">
        <v>-6.4240000000000004</v>
      </c>
      <c r="E42142">
        <v>1</v>
      </c>
      <c r="F42142">
        <v>5.9400000000000001E-2</v>
      </c>
      <c r="G42142">
        <v>6.5500000000000003E-2</v>
      </c>
      <c r="H42142">
        <v>0</v>
      </c>
      <c r="I42142">
        <v>6.9699999999999998E-2</v>
      </c>
      <c r="J42142">
        <v>0.17100000000000001</v>
      </c>
      <c r="K42142">
        <v>149.917</v>
      </c>
      <c r="L42142" t="s">
        <v>22</v>
      </c>
      <c r="M42142" t="s">
        <v>179278</v>
      </c>
      <c r="N42142" t="s">
        <v>179279</v>
      </c>
      <c r="O42142" t="s">
        <v>179280</v>
      </c>
      <c r="P42142" t="s">
        <v>179281</v>
      </c>
      <c r="Q42142">
        <v>224300</v>
      </c>
      <c r="R42142">
        <v>4</v>
      </c>
      <c r="S42142" t="s">
        <v>179892</v>
      </c>
      <c r="T42142" t="s">
        <v>29</v>
      </c>
      <c r="U42142" t="s">
        <v>179282</v>
      </c>
      <c r="V42142" t="s">
        <v>167539</v>
      </c>
    </row>
    <row r="42143" spans="1:22" x14ac:dyDescent="0.3">
      <c r="A42143">
        <v>0.56499999999999995</v>
      </c>
      <c r="B42143">
        <v>0.98699999999999999</v>
      </c>
      <c r="C42143">
        <v>11</v>
      </c>
      <c r="D42143">
        <v>-1.61</v>
      </c>
      <c r="E42143">
        <v>0</v>
      </c>
      <c r="F42143">
        <v>9.4200000000000006E-2</v>
      </c>
      <c r="G42143">
        <v>2.1800000000000001E-3</v>
      </c>
      <c r="H42143">
        <v>7.7999999999999999E-5</v>
      </c>
      <c r="I42143">
        <v>0.19400000000000001</v>
      </c>
      <c r="J42143">
        <v>0.24299999999999999</v>
      </c>
      <c r="K42143">
        <v>150.023</v>
      </c>
      <c r="L42143" t="s">
        <v>22</v>
      </c>
      <c r="M42143" t="s">
        <v>167667</v>
      </c>
      <c r="N42143" t="s">
        <v>167668</v>
      </c>
      <c r="O42143" t="s">
        <v>167669</v>
      </c>
      <c r="P42143" t="s">
        <v>167670</v>
      </c>
      <c r="Q42143">
        <v>235200</v>
      </c>
      <c r="R42143">
        <v>4</v>
      </c>
      <c r="S42143" t="s">
        <v>179892</v>
      </c>
      <c r="T42143" t="s">
        <v>29</v>
      </c>
      <c r="U42143" t="s">
        <v>179283</v>
      </c>
      <c r="V42143" t="s">
        <v>168134</v>
      </c>
    </row>
    <row r="42144" spans="1:22" x14ac:dyDescent="0.3">
      <c r="A42144">
        <v>0.45900000000000002</v>
      </c>
      <c r="B42144">
        <v>0.88300000000000001</v>
      </c>
      <c r="C42144">
        <v>11</v>
      </c>
      <c r="D42144">
        <v>-5.609</v>
      </c>
      <c r="E42144">
        <v>0</v>
      </c>
      <c r="F42144">
        <v>7.6700000000000004E-2</v>
      </c>
      <c r="G42144">
        <v>3.0300000000000001E-3</v>
      </c>
      <c r="H42144">
        <v>6.63E-6</v>
      </c>
      <c r="I42144">
        <v>0.14400000000000002</v>
      </c>
      <c r="J42144">
        <v>0.191</v>
      </c>
      <c r="K42144">
        <v>149.934</v>
      </c>
      <c r="L42144" t="s">
        <v>22</v>
      </c>
      <c r="M42144" t="s">
        <v>177184</v>
      </c>
      <c r="N42144" t="s">
        <v>177185</v>
      </c>
      <c r="O42144" t="s">
        <v>177186</v>
      </c>
      <c r="P42144" t="s">
        <v>177187</v>
      </c>
      <c r="Q42144">
        <v>187200</v>
      </c>
      <c r="R42144">
        <v>4</v>
      </c>
      <c r="S42144" t="s">
        <v>179892</v>
      </c>
      <c r="T42144" t="s">
        <v>29</v>
      </c>
      <c r="U42144" t="s">
        <v>179284</v>
      </c>
      <c r="V42144" t="s">
        <v>167539</v>
      </c>
    </row>
    <row r="42145" spans="1:22" x14ac:dyDescent="0.3">
      <c r="A42145">
        <v>0.60499999999999998</v>
      </c>
      <c r="B42145">
        <v>0.79500000000000004</v>
      </c>
      <c r="C42145">
        <v>1</v>
      </c>
      <c r="D42145">
        <v>-5.71</v>
      </c>
      <c r="E42145">
        <v>1</v>
      </c>
      <c r="F42145">
        <v>3.3700000000000001E-2</v>
      </c>
      <c r="G42145">
        <v>8.2600000000000007E-2</v>
      </c>
      <c r="H42145">
        <v>1.93E-4</v>
      </c>
      <c r="I42145">
        <v>0.17699999999999999</v>
      </c>
      <c r="J42145">
        <v>0.35</v>
      </c>
      <c r="K42145">
        <v>149.983</v>
      </c>
      <c r="L42145" t="s">
        <v>22</v>
      </c>
      <c r="M42145" t="s">
        <v>179285</v>
      </c>
      <c r="N42145" t="s">
        <v>179286</v>
      </c>
      <c r="O42145" t="s">
        <v>179287</v>
      </c>
      <c r="P42145" t="s">
        <v>179288</v>
      </c>
      <c r="Q42145">
        <v>283500</v>
      </c>
      <c r="R42145">
        <v>4</v>
      </c>
      <c r="S42145" t="s">
        <v>179892</v>
      </c>
      <c r="T42145" t="s">
        <v>29</v>
      </c>
      <c r="U42145" t="s">
        <v>179289</v>
      </c>
      <c r="V42145" t="s">
        <v>167578</v>
      </c>
    </row>
    <row r="42146" spans="1:22" x14ac:dyDescent="0.3">
      <c r="A42146">
        <v>0.502</v>
      </c>
      <c r="B42146">
        <v>0.75099999999999989</v>
      </c>
      <c r="C42146">
        <v>0</v>
      </c>
      <c r="D42146">
        <v>-4.3970000000000002</v>
      </c>
      <c r="E42146">
        <v>1</v>
      </c>
      <c r="F42146">
        <v>3.0099999999999998E-2</v>
      </c>
      <c r="G42146">
        <v>1.83E-2</v>
      </c>
      <c r="H42146">
        <v>0</v>
      </c>
      <c r="I42146">
        <v>3.2199999999999999E-2</v>
      </c>
      <c r="J42146">
        <v>0.38900000000000001</v>
      </c>
      <c r="K42146">
        <v>149.85499999999999</v>
      </c>
      <c r="L42146" t="s">
        <v>22</v>
      </c>
      <c r="M42146" t="s">
        <v>179290</v>
      </c>
      <c r="N42146" t="s">
        <v>179291</v>
      </c>
      <c r="O42146" t="s">
        <v>179292</v>
      </c>
      <c r="P42146" t="s">
        <v>179293</v>
      </c>
      <c r="Q42146">
        <v>179228</v>
      </c>
      <c r="R42146">
        <v>4</v>
      </c>
      <c r="S42146" t="s">
        <v>179892</v>
      </c>
      <c r="T42146" t="s">
        <v>29</v>
      </c>
      <c r="U42146" t="s">
        <v>179294</v>
      </c>
      <c r="V42146" t="s">
        <v>167578</v>
      </c>
    </row>
    <row r="42147" spans="1:22" x14ac:dyDescent="0.3">
      <c r="A42147">
        <v>0.46500000000000002</v>
      </c>
      <c r="B42147">
        <v>0.94699999999999995</v>
      </c>
      <c r="C42147">
        <v>10</v>
      </c>
      <c r="D42147">
        <v>-3.3570000000000002</v>
      </c>
      <c r="E42147">
        <v>0</v>
      </c>
      <c r="F42147">
        <v>0.13900000000000001</v>
      </c>
      <c r="G42147">
        <v>5.6500000000000002E-2</v>
      </c>
      <c r="H42147">
        <v>0</v>
      </c>
      <c r="I42147">
        <v>0.42399999999999999</v>
      </c>
      <c r="J42147">
        <v>0.29899999999999999</v>
      </c>
      <c r="K42147">
        <v>149.97799999999995</v>
      </c>
      <c r="L42147" t="s">
        <v>22</v>
      </c>
      <c r="M42147" t="s">
        <v>179295</v>
      </c>
      <c r="N42147" t="s">
        <v>179296</v>
      </c>
      <c r="O42147" t="s">
        <v>179297</v>
      </c>
      <c r="P42147" t="s">
        <v>179298</v>
      </c>
      <c r="Q42147">
        <v>315727</v>
      </c>
      <c r="R42147">
        <v>4</v>
      </c>
      <c r="S42147" t="s">
        <v>179892</v>
      </c>
      <c r="T42147" t="s">
        <v>29</v>
      </c>
      <c r="U42147" t="s">
        <v>179299</v>
      </c>
      <c r="V42147" t="s">
        <v>167808</v>
      </c>
    </row>
    <row r="42148" spans="1:22" x14ac:dyDescent="0.3">
      <c r="A42148">
        <v>0.309</v>
      </c>
      <c r="B42148">
        <v>0.83299999999999996</v>
      </c>
      <c r="C42148">
        <v>9</v>
      </c>
      <c r="D42148">
        <v>-3.6960000000000002</v>
      </c>
      <c r="E42148">
        <v>1</v>
      </c>
      <c r="F42148">
        <v>4.7300000000000002E-2</v>
      </c>
      <c r="G42148">
        <v>1.52E-2</v>
      </c>
      <c r="H42148">
        <v>0</v>
      </c>
      <c r="I42148">
        <v>7.7700000000000005E-2</v>
      </c>
      <c r="J42148">
        <v>0.154</v>
      </c>
      <c r="K42148">
        <v>150.24</v>
      </c>
      <c r="L42148" t="s">
        <v>22</v>
      </c>
      <c r="M42148" t="s">
        <v>176217</v>
      </c>
      <c r="N42148" t="s">
        <v>176218</v>
      </c>
      <c r="O42148" t="s">
        <v>176219</v>
      </c>
      <c r="P42148" t="s">
        <v>176220</v>
      </c>
      <c r="Q42148">
        <v>237575</v>
      </c>
      <c r="R42148">
        <v>4</v>
      </c>
      <c r="S42148" t="s">
        <v>179892</v>
      </c>
      <c r="T42148" t="s">
        <v>29</v>
      </c>
      <c r="U42148" t="s">
        <v>179300</v>
      </c>
      <c r="V42148" t="s">
        <v>167578</v>
      </c>
    </row>
    <row r="42149" spans="1:22" x14ac:dyDescent="0.3">
      <c r="A42149">
        <v>0.40899999999999997</v>
      </c>
      <c r="B42149">
        <v>0.82099999999999995</v>
      </c>
      <c r="C42149">
        <v>0</v>
      </c>
      <c r="D42149">
        <v>-4.5209999999999999</v>
      </c>
      <c r="E42149">
        <v>0</v>
      </c>
      <c r="F42149">
        <v>5.0599999999999999E-2</v>
      </c>
      <c r="G42149">
        <v>0.107</v>
      </c>
      <c r="H42149">
        <v>5.6300000000000003E-6</v>
      </c>
      <c r="I42149">
        <v>0.18</v>
      </c>
      <c r="J42149">
        <v>0.26600000000000001</v>
      </c>
      <c r="K42149">
        <v>154.97299999999996</v>
      </c>
      <c r="L42149" t="s">
        <v>22</v>
      </c>
      <c r="M42149" t="s">
        <v>179301</v>
      </c>
      <c r="N42149" t="s">
        <v>179302</v>
      </c>
      <c r="O42149" t="s">
        <v>179303</v>
      </c>
      <c r="P42149" t="s">
        <v>179304</v>
      </c>
      <c r="Q42149">
        <v>343574</v>
      </c>
      <c r="R42149">
        <v>4</v>
      </c>
      <c r="S42149" t="s">
        <v>179892</v>
      </c>
      <c r="T42149" t="s">
        <v>29</v>
      </c>
      <c r="U42149" t="s">
        <v>179305</v>
      </c>
      <c r="V42149" t="s">
        <v>167572</v>
      </c>
    </row>
    <row r="42150" spans="1:22" x14ac:dyDescent="0.3">
      <c r="A42150">
        <v>0.51700000000000002</v>
      </c>
      <c r="B42150">
        <v>0.71</v>
      </c>
      <c r="C42150">
        <v>5</v>
      </c>
      <c r="D42150">
        <v>-3.3660000000000001</v>
      </c>
      <c r="E42150">
        <v>1</v>
      </c>
      <c r="F42150">
        <v>3.5799999999999998E-2</v>
      </c>
      <c r="G42150">
        <v>0.26200000000000001</v>
      </c>
      <c r="H42150">
        <v>1.3200000000000001E-5</v>
      </c>
      <c r="I42150">
        <v>9.9099999999999994E-2</v>
      </c>
      <c r="J42150">
        <v>9.7100000000000006E-2</v>
      </c>
      <c r="K42150">
        <v>149.95099999999999</v>
      </c>
      <c r="L42150" t="s">
        <v>22</v>
      </c>
      <c r="M42150" t="s">
        <v>169200</v>
      </c>
      <c r="N42150" t="s">
        <v>169201</v>
      </c>
      <c r="O42150" t="s">
        <v>169202</v>
      </c>
      <c r="P42150" t="s">
        <v>169203</v>
      </c>
      <c r="Q42150">
        <v>264173</v>
      </c>
      <c r="R42150">
        <v>4</v>
      </c>
      <c r="S42150" t="s">
        <v>179892</v>
      </c>
      <c r="T42150" t="s">
        <v>29</v>
      </c>
      <c r="U42150" t="s">
        <v>179306</v>
      </c>
      <c r="V42150" t="s">
        <v>167539</v>
      </c>
    </row>
    <row r="42151" spans="1:22" x14ac:dyDescent="0.3">
      <c r="A42151">
        <v>0.42799999999999999</v>
      </c>
      <c r="B42151">
        <v>0.82799999999999996</v>
      </c>
      <c r="C42151">
        <v>4</v>
      </c>
      <c r="D42151">
        <v>-6.234</v>
      </c>
      <c r="E42151">
        <v>0</v>
      </c>
      <c r="F42151">
        <v>6.2300000000000001E-2</v>
      </c>
      <c r="G42151">
        <v>2.6800000000000001E-2</v>
      </c>
      <c r="H42151">
        <v>7.5900000000000004E-3</v>
      </c>
      <c r="I42151">
        <v>0.66500000000000004</v>
      </c>
      <c r="J42151">
        <v>0.26200000000000001</v>
      </c>
      <c r="K42151">
        <v>150.00899999999999</v>
      </c>
      <c r="L42151" t="s">
        <v>22</v>
      </c>
      <c r="M42151" t="s">
        <v>179307</v>
      </c>
      <c r="N42151" t="s">
        <v>179308</v>
      </c>
      <c r="O42151" t="s">
        <v>179309</v>
      </c>
      <c r="P42151" t="s">
        <v>179310</v>
      </c>
      <c r="Q42151">
        <v>227752</v>
      </c>
      <c r="R42151">
        <v>4</v>
      </c>
      <c r="S42151" t="s">
        <v>179892</v>
      </c>
      <c r="T42151" t="s">
        <v>29</v>
      </c>
      <c r="U42151" t="s">
        <v>179311</v>
      </c>
      <c r="V42151" t="s">
        <v>167594</v>
      </c>
    </row>
    <row r="42152" spans="1:22" x14ac:dyDescent="0.3">
      <c r="A42152">
        <v>0.53500000000000003</v>
      </c>
      <c r="B42152">
        <v>0.81200000000000006</v>
      </c>
      <c r="C42152">
        <v>0</v>
      </c>
      <c r="D42152">
        <v>-3.8250000000000002</v>
      </c>
      <c r="E42152">
        <v>0</v>
      </c>
      <c r="F42152">
        <v>4.4999999999999998E-2</v>
      </c>
      <c r="G42152">
        <v>3.4299999999999997E-2</v>
      </c>
      <c r="H42152">
        <v>1.2500000000000001E-6</v>
      </c>
      <c r="I42152">
        <v>0.20499999999999999</v>
      </c>
      <c r="J42152">
        <v>0.499</v>
      </c>
      <c r="K42152">
        <v>145.10900000000001</v>
      </c>
      <c r="L42152" t="s">
        <v>22</v>
      </c>
      <c r="M42152" t="s">
        <v>179312</v>
      </c>
      <c r="N42152" t="s">
        <v>179313</v>
      </c>
      <c r="O42152" t="s">
        <v>179314</v>
      </c>
      <c r="P42152" t="s">
        <v>179315</v>
      </c>
      <c r="Q42152">
        <v>205345</v>
      </c>
      <c r="R42152">
        <v>4</v>
      </c>
      <c r="S42152" t="s">
        <v>179892</v>
      </c>
      <c r="T42152" t="s">
        <v>29</v>
      </c>
      <c r="U42152" t="s">
        <v>179316</v>
      </c>
      <c r="V42152" t="s">
        <v>167594</v>
      </c>
    </row>
    <row r="42153" spans="1:22" x14ac:dyDescent="0.3">
      <c r="A42153">
        <v>0.47799999999999998</v>
      </c>
      <c r="B42153">
        <v>0.95599999999999996</v>
      </c>
      <c r="C42153">
        <v>8</v>
      </c>
      <c r="D42153">
        <v>-4.6360000000000001</v>
      </c>
      <c r="E42153">
        <v>1</v>
      </c>
      <c r="F42153">
        <v>4.6899999999999997E-2</v>
      </c>
      <c r="G42153">
        <v>2.07E-2</v>
      </c>
      <c r="H42153">
        <v>0.495</v>
      </c>
      <c r="I42153">
        <v>0.14599999999999999</v>
      </c>
      <c r="J42153">
        <v>0.47</v>
      </c>
      <c r="K42153">
        <v>149.94899999999996</v>
      </c>
      <c r="L42153" t="s">
        <v>22</v>
      </c>
      <c r="M42153" t="s">
        <v>179317</v>
      </c>
      <c r="N42153" t="s">
        <v>179318</v>
      </c>
      <c r="O42153" t="s">
        <v>179319</v>
      </c>
      <c r="P42153" t="s">
        <v>179320</v>
      </c>
      <c r="Q42153">
        <v>243200</v>
      </c>
      <c r="R42153">
        <v>4</v>
      </c>
      <c r="S42153" t="s">
        <v>179892</v>
      </c>
      <c r="T42153" t="s">
        <v>29</v>
      </c>
      <c r="U42153" t="s">
        <v>179321</v>
      </c>
      <c r="V42153" t="s">
        <v>167646</v>
      </c>
    </row>
    <row r="42154" spans="1:22" x14ac:dyDescent="0.3">
      <c r="A42154">
        <v>0.379</v>
      </c>
      <c r="B42154">
        <v>0.83700000000000008</v>
      </c>
      <c r="C42154">
        <v>0</v>
      </c>
      <c r="D42154">
        <v>-6.3159999999999998</v>
      </c>
      <c r="E42154">
        <v>0</v>
      </c>
      <c r="F42154">
        <v>0.25600000000000001</v>
      </c>
      <c r="G42154">
        <v>2.0500000000000001E-2</v>
      </c>
      <c r="H42154">
        <v>0</v>
      </c>
      <c r="I42154">
        <v>7.9399999999999998E-2</v>
      </c>
      <c r="J42154">
        <v>0.56700000000000006</v>
      </c>
      <c r="K42154">
        <v>150.15200000000004</v>
      </c>
      <c r="L42154" t="s">
        <v>22</v>
      </c>
      <c r="M42154" t="s">
        <v>178136</v>
      </c>
      <c r="N42154" t="s">
        <v>178137</v>
      </c>
      <c r="O42154" t="s">
        <v>178138</v>
      </c>
      <c r="P42154" t="s">
        <v>178139</v>
      </c>
      <c r="Q42154">
        <v>224400</v>
      </c>
      <c r="R42154">
        <v>4</v>
      </c>
      <c r="S42154" t="s">
        <v>179892</v>
      </c>
      <c r="T42154" t="s">
        <v>29</v>
      </c>
      <c r="U42154" t="s">
        <v>179322</v>
      </c>
      <c r="V42154" t="s">
        <v>167545</v>
      </c>
    </row>
    <row r="42155" spans="1:22" x14ac:dyDescent="0.3">
      <c r="A42155">
        <v>0.435</v>
      </c>
      <c r="B42155">
        <v>0.93899999999999995</v>
      </c>
      <c r="C42155">
        <v>4</v>
      </c>
      <c r="D42155">
        <v>-4.4279999999999999</v>
      </c>
      <c r="E42155">
        <v>0</v>
      </c>
      <c r="F42155">
        <v>6.4799999999999996E-2</v>
      </c>
      <c r="G42155">
        <v>1.14E-2</v>
      </c>
      <c r="H42155">
        <v>1.6199999999999999E-2</v>
      </c>
      <c r="I42155">
        <v>0.34499999999999997</v>
      </c>
      <c r="J42155">
        <v>6.6799999999999998E-2</v>
      </c>
      <c r="K42155">
        <v>149.96</v>
      </c>
      <c r="L42155" t="s">
        <v>22</v>
      </c>
      <c r="M42155" t="s">
        <v>179232</v>
      </c>
      <c r="N42155" t="s">
        <v>179233</v>
      </c>
      <c r="O42155" t="s">
        <v>179234</v>
      </c>
      <c r="P42155" t="s">
        <v>179235</v>
      </c>
      <c r="Q42155">
        <v>162000</v>
      </c>
      <c r="R42155">
        <v>4</v>
      </c>
      <c r="S42155" t="s">
        <v>179892</v>
      </c>
      <c r="T42155" t="s">
        <v>29</v>
      </c>
      <c r="U42155" t="s">
        <v>179323</v>
      </c>
      <c r="V42155" t="s">
        <v>167539</v>
      </c>
    </row>
    <row r="42156" spans="1:22" x14ac:dyDescent="0.3">
      <c r="A42156">
        <v>0.51800000000000002</v>
      </c>
      <c r="B42156">
        <v>0.81499999999999995</v>
      </c>
      <c r="C42156">
        <v>6</v>
      </c>
      <c r="D42156">
        <v>-3.0610000000000004</v>
      </c>
      <c r="E42156">
        <v>1</v>
      </c>
      <c r="F42156">
        <v>3.1600000000000003E-2</v>
      </c>
      <c r="G42156">
        <v>9.8400000000000001E-2</v>
      </c>
      <c r="H42156">
        <v>4.6600000000000001E-5</v>
      </c>
      <c r="I42156">
        <v>7.0800000000000002E-2</v>
      </c>
      <c r="J42156">
        <v>0.41199999999999998</v>
      </c>
      <c r="K42156">
        <v>149.989</v>
      </c>
      <c r="L42156" t="s">
        <v>22</v>
      </c>
      <c r="M42156" t="s">
        <v>177810</v>
      </c>
      <c r="N42156" t="s">
        <v>177811</v>
      </c>
      <c r="O42156" t="s">
        <v>177812</v>
      </c>
      <c r="P42156" t="s">
        <v>177813</v>
      </c>
      <c r="Q42156">
        <v>233600</v>
      </c>
      <c r="R42156">
        <v>4</v>
      </c>
      <c r="S42156" t="s">
        <v>179892</v>
      </c>
      <c r="T42156" t="s">
        <v>29</v>
      </c>
      <c r="U42156" t="s">
        <v>179324</v>
      </c>
      <c r="V42156" t="s">
        <v>167545</v>
      </c>
    </row>
    <row r="42157" spans="1:22" x14ac:dyDescent="0.3">
      <c r="A42157">
        <v>0.35399999999999998</v>
      </c>
      <c r="B42157">
        <v>0.59599999999999997</v>
      </c>
      <c r="C42157">
        <v>9</v>
      </c>
      <c r="D42157">
        <v>-7.5439999999999996</v>
      </c>
      <c r="E42157">
        <v>1</v>
      </c>
      <c r="F42157">
        <v>9.1399999999999995E-2</v>
      </c>
      <c r="G42157">
        <v>6.9899999999999997E-4</v>
      </c>
      <c r="H42157">
        <v>0.85699999999999998</v>
      </c>
      <c r="I42157">
        <v>8.9899999999999994E-2</v>
      </c>
      <c r="J42157">
        <v>0.16</v>
      </c>
      <c r="K42157">
        <v>149.98500000000001</v>
      </c>
      <c r="L42157" t="s">
        <v>22</v>
      </c>
      <c r="M42157" t="s">
        <v>179325</v>
      </c>
      <c r="N42157" t="s">
        <v>179326</v>
      </c>
      <c r="O42157" t="s">
        <v>179327</v>
      </c>
      <c r="P42157" t="s">
        <v>179328</v>
      </c>
      <c r="Q42157">
        <v>253645</v>
      </c>
      <c r="R42157">
        <v>4</v>
      </c>
      <c r="S42157" t="s">
        <v>179892</v>
      </c>
      <c r="T42157" t="s">
        <v>29</v>
      </c>
      <c r="U42157" t="s">
        <v>179329</v>
      </c>
      <c r="V42157" t="s">
        <v>167539</v>
      </c>
    </row>
    <row r="42158" spans="1:22" x14ac:dyDescent="0.3">
      <c r="A42158">
        <v>0.41599999999999998</v>
      </c>
      <c r="B42158">
        <v>0.95099999999999996</v>
      </c>
      <c r="C42158">
        <v>3</v>
      </c>
      <c r="D42158">
        <v>-4.1710000000000003</v>
      </c>
      <c r="E42158">
        <v>0</v>
      </c>
      <c r="F42158">
        <v>8.3099999999999993E-2</v>
      </c>
      <c r="G42158">
        <v>6.9499999999999996E-3</v>
      </c>
      <c r="H42158">
        <v>0.58899999999999997</v>
      </c>
      <c r="I42158">
        <v>0.17499999999999999</v>
      </c>
      <c r="J42158">
        <v>0.251</v>
      </c>
      <c r="K42158">
        <v>150.017</v>
      </c>
      <c r="L42158" t="s">
        <v>22</v>
      </c>
      <c r="M42158" t="s">
        <v>179330</v>
      </c>
      <c r="N42158" t="s">
        <v>179331</v>
      </c>
      <c r="O42158" t="s">
        <v>179332</v>
      </c>
      <c r="P42158" t="s">
        <v>179333</v>
      </c>
      <c r="Q42158">
        <v>221580</v>
      </c>
      <c r="R42158">
        <v>4</v>
      </c>
      <c r="S42158" t="s">
        <v>179892</v>
      </c>
      <c r="T42158" t="s">
        <v>29</v>
      </c>
      <c r="U42158" t="s">
        <v>179334</v>
      </c>
      <c r="V42158" t="s">
        <v>167539</v>
      </c>
    </row>
    <row r="42159" spans="1:22" x14ac:dyDescent="0.3">
      <c r="A42159">
        <v>0.5</v>
      </c>
      <c r="B42159">
        <v>0.89800000000000002</v>
      </c>
      <c r="C42159">
        <v>1</v>
      </c>
      <c r="D42159">
        <v>-4.633</v>
      </c>
      <c r="E42159">
        <v>1</v>
      </c>
      <c r="F42159">
        <v>5.0700000000000002E-2</v>
      </c>
      <c r="G42159">
        <v>4.3E-3</v>
      </c>
      <c r="H42159">
        <v>6.0099999999999997E-3</v>
      </c>
      <c r="I42159">
        <v>0.36199999999999999</v>
      </c>
      <c r="J42159">
        <v>0.27400000000000002</v>
      </c>
      <c r="K42159">
        <v>149.97299999999996</v>
      </c>
      <c r="L42159" t="s">
        <v>22</v>
      </c>
      <c r="M42159" t="s">
        <v>176201</v>
      </c>
      <c r="N42159" t="s">
        <v>176202</v>
      </c>
      <c r="O42159" t="s">
        <v>176203</v>
      </c>
      <c r="P42159" t="s">
        <v>176204</v>
      </c>
      <c r="Q42159">
        <v>160021</v>
      </c>
      <c r="R42159">
        <v>4</v>
      </c>
      <c r="S42159" t="s">
        <v>179892</v>
      </c>
      <c r="T42159" t="s">
        <v>29</v>
      </c>
      <c r="U42159" t="s">
        <v>179335</v>
      </c>
      <c r="V42159" t="s">
        <v>167539</v>
      </c>
    </row>
    <row r="42160" spans="1:22" x14ac:dyDescent="0.3">
      <c r="A42160">
        <v>0.4920000000000001</v>
      </c>
      <c r="B42160">
        <v>0.80700000000000005</v>
      </c>
      <c r="C42160">
        <v>9</v>
      </c>
      <c r="D42160">
        <v>-5.2939999999999996</v>
      </c>
      <c r="E42160">
        <v>0</v>
      </c>
      <c r="F42160">
        <v>3.6000000000000004E-2</v>
      </c>
      <c r="G42160">
        <v>2.93E-2</v>
      </c>
      <c r="H42160">
        <v>0</v>
      </c>
      <c r="I42160">
        <v>0.20899999999999999</v>
      </c>
      <c r="J42160">
        <v>0.33900000000000002</v>
      </c>
      <c r="K42160">
        <v>149.952</v>
      </c>
      <c r="L42160" t="s">
        <v>22</v>
      </c>
      <c r="M42160" t="s">
        <v>179336</v>
      </c>
      <c r="N42160" t="s">
        <v>179337</v>
      </c>
      <c r="O42160" t="s">
        <v>179338</v>
      </c>
      <c r="P42160" t="s">
        <v>179339</v>
      </c>
      <c r="Q42160">
        <v>203019</v>
      </c>
      <c r="R42160">
        <v>4</v>
      </c>
      <c r="S42160" t="s">
        <v>179892</v>
      </c>
      <c r="T42160" t="s">
        <v>29</v>
      </c>
      <c r="U42160" t="s">
        <v>179340</v>
      </c>
      <c r="V42160" t="s">
        <v>167539</v>
      </c>
    </row>
    <row r="42161" spans="1:22" x14ac:dyDescent="0.3">
      <c r="A42161">
        <v>0.55899999999999994</v>
      </c>
      <c r="B42161">
        <v>0.79</v>
      </c>
      <c r="C42161">
        <v>1</v>
      </c>
      <c r="D42161">
        <v>-3.19</v>
      </c>
      <c r="E42161">
        <v>1</v>
      </c>
      <c r="F42161">
        <v>6.4699999999999994E-2</v>
      </c>
      <c r="G42161">
        <v>1.23E-2</v>
      </c>
      <c r="H42161">
        <v>0.161</v>
      </c>
      <c r="I42161">
        <v>0.108</v>
      </c>
      <c r="J42161">
        <v>0.48399999999999999</v>
      </c>
      <c r="K42161">
        <v>149.98699999999999</v>
      </c>
      <c r="L42161" t="s">
        <v>22</v>
      </c>
      <c r="M42161" t="s">
        <v>179341</v>
      </c>
      <c r="N42161" t="s">
        <v>179342</v>
      </c>
      <c r="O42161" t="s">
        <v>179343</v>
      </c>
      <c r="P42161" t="s">
        <v>179344</v>
      </c>
      <c r="Q42161">
        <v>335691</v>
      </c>
      <c r="R42161">
        <v>4</v>
      </c>
      <c r="S42161" t="s">
        <v>179892</v>
      </c>
      <c r="T42161" t="s">
        <v>29</v>
      </c>
      <c r="U42161" t="s">
        <v>179345</v>
      </c>
      <c r="V42161" t="s">
        <v>167539</v>
      </c>
    </row>
    <row r="42162" spans="1:22" x14ac:dyDescent="0.3">
      <c r="A42162">
        <v>0.625</v>
      </c>
      <c r="B42162">
        <v>0.94099999999999995</v>
      </c>
      <c r="C42162">
        <v>6</v>
      </c>
      <c r="D42162">
        <v>-5.56</v>
      </c>
      <c r="E42162">
        <v>0</v>
      </c>
      <c r="F42162">
        <v>8.7599999999999997E-2</v>
      </c>
      <c r="G42162">
        <v>4.96E-3</v>
      </c>
      <c r="H42162">
        <v>0.502</v>
      </c>
      <c r="I42162">
        <v>7.8700000000000006E-2</v>
      </c>
      <c r="J42162">
        <v>0.64300000000000002</v>
      </c>
      <c r="K42162">
        <v>149.94</v>
      </c>
      <c r="L42162" t="s">
        <v>22</v>
      </c>
      <c r="M42162" t="s">
        <v>179346</v>
      </c>
      <c r="N42162" t="s">
        <v>179347</v>
      </c>
      <c r="O42162" t="s">
        <v>179348</v>
      </c>
      <c r="P42162" t="s">
        <v>179349</v>
      </c>
      <c r="Q42162">
        <v>297419</v>
      </c>
      <c r="R42162">
        <v>4</v>
      </c>
      <c r="S42162" t="s">
        <v>179892</v>
      </c>
      <c r="T42162" t="s">
        <v>29</v>
      </c>
      <c r="U42162" t="s">
        <v>179350</v>
      </c>
      <c r="V42162" t="s">
        <v>167539</v>
      </c>
    </row>
    <row r="42163" spans="1:22" x14ac:dyDescent="0.3">
      <c r="A42163">
        <v>0.40799999999999997</v>
      </c>
      <c r="B42163">
        <v>0.93799999999999994</v>
      </c>
      <c r="C42163">
        <v>5</v>
      </c>
      <c r="D42163">
        <v>-2.56</v>
      </c>
      <c r="E42163">
        <v>0</v>
      </c>
      <c r="F42163">
        <v>0.121</v>
      </c>
      <c r="G42163">
        <v>3.9600000000000003E-2</v>
      </c>
      <c r="H42163">
        <v>3.4599999999999999E-6</v>
      </c>
      <c r="I42163">
        <v>0.34700000000000003</v>
      </c>
      <c r="J42163">
        <v>0.23200000000000001</v>
      </c>
      <c r="K42163">
        <v>153.00200000000001</v>
      </c>
      <c r="L42163" t="s">
        <v>22</v>
      </c>
      <c r="M42163" t="s">
        <v>169125</v>
      </c>
      <c r="N42163" t="s">
        <v>169126</v>
      </c>
      <c r="O42163" t="s">
        <v>169127</v>
      </c>
      <c r="P42163" t="s">
        <v>169128</v>
      </c>
      <c r="Q42163">
        <v>265098</v>
      </c>
      <c r="R42163">
        <v>4</v>
      </c>
      <c r="S42163" t="s">
        <v>179892</v>
      </c>
      <c r="T42163" t="s">
        <v>29</v>
      </c>
      <c r="U42163" t="s">
        <v>179351</v>
      </c>
      <c r="V42163" t="s">
        <v>168053</v>
      </c>
    </row>
    <row r="42164" spans="1:22" x14ac:dyDescent="0.3">
      <c r="A42164">
        <v>0.45300000000000001</v>
      </c>
      <c r="B42164">
        <v>0.95299999999999996</v>
      </c>
      <c r="C42164">
        <v>1</v>
      </c>
      <c r="D42164">
        <v>-3.887</v>
      </c>
      <c r="E42164">
        <v>0</v>
      </c>
      <c r="F42164">
        <v>4.2000000000000003E-2</v>
      </c>
      <c r="G42164">
        <v>2.3700000000000001E-3</v>
      </c>
      <c r="H42164">
        <v>1.2600000000000001E-3</v>
      </c>
      <c r="I42164">
        <v>0.10299999999999999</v>
      </c>
      <c r="J42164">
        <v>0.107</v>
      </c>
      <c r="K42164">
        <v>149.90200000000004</v>
      </c>
      <c r="L42164" t="s">
        <v>22</v>
      </c>
      <c r="M42164" t="s">
        <v>179352</v>
      </c>
      <c r="N42164" t="s">
        <v>179353</v>
      </c>
      <c r="O42164" t="s">
        <v>179354</v>
      </c>
      <c r="P42164" t="s">
        <v>179355</v>
      </c>
      <c r="Q42164">
        <v>192000</v>
      </c>
      <c r="R42164">
        <v>4</v>
      </c>
      <c r="S42164" t="s">
        <v>179892</v>
      </c>
      <c r="T42164" t="s">
        <v>29</v>
      </c>
      <c r="U42164" t="s">
        <v>179356</v>
      </c>
      <c r="V42164" t="s">
        <v>167594</v>
      </c>
    </row>
    <row r="42165" spans="1:22" x14ac:dyDescent="0.3">
      <c r="A42165">
        <v>0.502</v>
      </c>
      <c r="B42165">
        <v>0.98599999999999999</v>
      </c>
      <c r="C42165">
        <v>7</v>
      </c>
      <c r="D42165">
        <v>-2.3439999999999999</v>
      </c>
      <c r="E42165">
        <v>0</v>
      </c>
      <c r="F42165">
        <v>7.1400000000000005E-2</v>
      </c>
      <c r="G42165">
        <v>1.4300000000000001E-3</v>
      </c>
      <c r="H42165">
        <v>0.78099999999999992</v>
      </c>
      <c r="I42165">
        <v>0.53600000000000003</v>
      </c>
      <c r="J42165">
        <v>0.248</v>
      </c>
      <c r="K42165">
        <v>149.99200000000005</v>
      </c>
      <c r="L42165" t="s">
        <v>22</v>
      </c>
      <c r="M42165" t="s">
        <v>179357</v>
      </c>
      <c r="N42165" t="s">
        <v>179358</v>
      </c>
      <c r="O42165" t="s">
        <v>179359</v>
      </c>
      <c r="P42165" t="s">
        <v>179360</v>
      </c>
      <c r="Q42165">
        <v>260800</v>
      </c>
      <c r="R42165">
        <v>4</v>
      </c>
      <c r="S42165" t="s">
        <v>179892</v>
      </c>
      <c r="T42165" t="s">
        <v>29</v>
      </c>
      <c r="U42165" t="s">
        <v>179361</v>
      </c>
      <c r="V42165" t="s">
        <v>167539</v>
      </c>
    </row>
    <row r="42166" spans="1:22" x14ac:dyDescent="0.3">
      <c r="A42166">
        <v>0.48299999999999998</v>
      </c>
      <c r="B42166">
        <v>0.748</v>
      </c>
      <c r="C42166">
        <v>8</v>
      </c>
      <c r="D42166">
        <v>-3.6829999999999998</v>
      </c>
      <c r="E42166">
        <v>1</v>
      </c>
      <c r="F42166">
        <v>4.6699999999999998E-2</v>
      </c>
      <c r="G42166">
        <v>0.215</v>
      </c>
      <c r="H42166">
        <v>9.1799999999999998E-4</v>
      </c>
      <c r="I42166">
        <v>0.13600000000000001</v>
      </c>
      <c r="J42166">
        <v>0.184</v>
      </c>
      <c r="K42166">
        <v>149.90799999999999</v>
      </c>
      <c r="L42166" t="s">
        <v>22</v>
      </c>
      <c r="M42166" t="s">
        <v>172394</v>
      </c>
      <c r="N42166" t="s">
        <v>172395</v>
      </c>
      <c r="O42166" t="s">
        <v>172396</v>
      </c>
      <c r="P42166" t="s">
        <v>172397</v>
      </c>
      <c r="Q42166">
        <v>254884</v>
      </c>
      <c r="R42166">
        <v>4</v>
      </c>
      <c r="S42166" t="s">
        <v>179892</v>
      </c>
      <c r="T42166" t="s">
        <v>29</v>
      </c>
      <c r="U42166" t="s">
        <v>179362</v>
      </c>
      <c r="V42166" t="s">
        <v>167545</v>
      </c>
    </row>
    <row r="42167" spans="1:22" x14ac:dyDescent="0.3">
      <c r="A42167">
        <v>0.58899999999999997</v>
      </c>
      <c r="B42167">
        <v>0.90700000000000003</v>
      </c>
      <c r="C42167">
        <v>7</v>
      </c>
      <c r="D42167">
        <v>-5.024</v>
      </c>
      <c r="E42167">
        <v>1</v>
      </c>
      <c r="F42167">
        <v>3.9600000000000003E-2</v>
      </c>
      <c r="G42167">
        <v>7.0200000000000002E-3</v>
      </c>
      <c r="H42167">
        <v>0.05</v>
      </c>
      <c r="I42167">
        <v>0.19900000000000001</v>
      </c>
      <c r="J42167">
        <v>0.46400000000000002</v>
      </c>
      <c r="K42167">
        <v>150.00399999999999</v>
      </c>
      <c r="L42167" t="s">
        <v>22</v>
      </c>
      <c r="M42167" t="s">
        <v>179363</v>
      </c>
      <c r="N42167" t="s">
        <v>179364</v>
      </c>
      <c r="O42167" t="s">
        <v>179365</v>
      </c>
      <c r="P42167" t="s">
        <v>179366</v>
      </c>
      <c r="Q42167">
        <v>275318</v>
      </c>
      <c r="R42167">
        <v>4</v>
      </c>
      <c r="S42167" t="s">
        <v>179892</v>
      </c>
      <c r="T42167" t="s">
        <v>29</v>
      </c>
      <c r="U42167" t="s">
        <v>179367</v>
      </c>
      <c r="V42167" t="s">
        <v>167539</v>
      </c>
    </row>
    <row r="42168" spans="1:22" x14ac:dyDescent="0.3">
      <c r="A42168">
        <v>0.41299999999999998</v>
      </c>
      <c r="B42168">
        <v>0.93</v>
      </c>
      <c r="C42168">
        <v>5</v>
      </c>
      <c r="D42168">
        <v>-4.1440000000000001</v>
      </c>
      <c r="E42168">
        <v>0</v>
      </c>
      <c r="F42168">
        <v>4.1200000000000001E-2</v>
      </c>
      <c r="G42168">
        <v>0.17600000000000002</v>
      </c>
      <c r="H42168">
        <v>2.5999999999999999E-2</v>
      </c>
      <c r="I42168">
        <v>0.13200000000000001</v>
      </c>
      <c r="J42168">
        <v>0.17699999999999999</v>
      </c>
      <c r="K42168">
        <v>150.023</v>
      </c>
      <c r="L42168" t="s">
        <v>22</v>
      </c>
      <c r="M42168" t="s">
        <v>179368</v>
      </c>
      <c r="N42168" t="s">
        <v>179369</v>
      </c>
      <c r="O42168" t="s">
        <v>179370</v>
      </c>
      <c r="P42168" t="s">
        <v>179371</v>
      </c>
      <c r="Q42168">
        <v>210750</v>
      </c>
      <c r="R42168">
        <v>4</v>
      </c>
      <c r="S42168" t="s">
        <v>179892</v>
      </c>
      <c r="T42168" t="s">
        <v>29</v>
      </c>
      <c r="U42168" t="s">
        <v>179372</v>
      </c>
      <c r="V42168" t="s">
        <v>167646</v>
      </c>
    </row>
    <row r="42169" spans="1:22" x14ac:dyDescent="0.3">
      <c r="A42169">
        <v>0.40400000000000003</v>
      </c>
      <c r="B42169">
        <v>0.89500000000000002</v>
      </c>
      <c r="C42169">
        <v>10</v>
      </c>
      <c r="D42169">
        <v>-3.335</v>
      </c>
      <c r="E42169">
        <v>0</v>
      </c>
      <c r="F42169">
        <v>3.8100000000000002E-2</v>
      </c>
      <c r="G42169">
        <v>4.9899999999999996E-3</v>
      </c>
      <c r="H42169">
        <v>6.7100000000000005E-4</v>
      </c>
      <c r="I42169">
        <v>0.36499999999999999</v>
      </c>
      <c r="J42169">
        <v>0.39600000000000002</v>
      </c>
      <c r="K42169">
        <v>149.83799999999999</v>
      </c>
      <c r="L42169" t="s">
        <v>22</v>
      </c>
      <c r="M42169" t="s">
        <v>175878</v>
      </c>
      <c r="N42169" t="s">
        <v>175879</v>
      </c>
      <c r="O42169" t="s">
        <v>175880</v>
      </c>
      <c r="P42169" t="s">
        <v>175881</v>
      </c>
      <c r="Q42169">
        <v>214937</v>
      </c>
      <c r="R42169">
        <v>4</v>
      </c>
      <c r="S42169" t="s">
        <v>179892</v>
      </c>
      <c r="T42169" t="s">
        <v>29</v>
      </c>
      <c r="U42169" t="s">
        <v>179373</v>
      </c>
      <c r="V42169" t="s">
        <v>167578</v>
      </c>
    </row>
    <row r="42170" spans="1:22" x14ac:dyDescent="0.3">
      <c r="A42170">
        <v>0.49700000000000011</v>
      </c>
      <c r="B42170">
        <v>0.72400000000000009</v>
      </c>
      <c r="C42170">
        <v>1</v>
      </c>
      <c r="D42170">
        <v>-6.734</v>
      </c>
      <c r="E42170">
        <v>1</v>
      </c>
      <c r="F42170">
        <v>7.0900000000000005E-2</v>
      </c>
      <c r="G42170">
        <v>0.106</v>
      </c>
      <c r="H42170">
        <v>7.9900000000000001E-4</v>
      </c>
      <c r="I42170">
        <v>0.36</v>
      </c>
      <c r="J42170">
        <v>0.17399999999999999</v>
      </c>
      <c r="K42170">
        <v>155.024</v>
      </c>
      <c r="L42170" t="s">
        <v>22</v>
      </c>
      <c r="M42170" t="s">
        <v>179374</v>
      </c>
      <c r="N42170" t="s">
        <v>179375</v>
      </c>
      <c r="O42170" t="s">
        <v>179376</v>
      </c>
      <c r="P42170" t="s">
        <v>179377</v>
      </c>
      <c r="Q42170">
        <v>154839</v>
      </c>
      <c r="R42170">
        <v>4</v>
      </c>
      <c r="S42170" t="s">
        <v>179892</v>
      </c>
      <c r="T42170" t="s">
        <v>29</v>
      </c>
      <c r="U42170" t="s">
        <v>179378</v>
      </c>
      <c r="V42170" t="s">
        <v>167551</v>
      </c>
    </row>
    <row r="42171" spans="1:22" x14ac:dyDescent="0.3">
      <c r="A42171">
        <v>0.43099999999999999</v>
      </c>
      <c r="B42171">
        <v>0.94699999999999995</v>
      </c>
      <c r="C42171">
        <v>4</v>
      </c>
      <c r="D42171">
        <v>-0.71499999999999997</v>
      </c>
      <c r="E42171">
        <v>0</v>
      </c>
      <c r="F42171">
        <v>6.6900000000000001E-2</v>
      </c>
      <c r="G42171">
        <v>5.0499999999999998E-3</v>
      </c>
      <c r="H42171">
        <v>1.73E-5</v>
      </c>
      <c r="I42171">
        <v>0.128</v>
      </c>
      <c r="J42171">
        <v>0.111</v>
      </c>
      <c r="K42171">
        <v>149.95600000000005</v>
      </c>
      <c r="L42171" t="s">
        <v>22</v>
      </c>
      <c r="M42171" t="s">
        <v>172004</v>
      </c>
      <c r="N42171" t="s">
        <v>172005</v>
      </c>
      <c r="O42171" t="s">
        <v>172006</v>
      </c>
      <c r="P42171" t="s">
        <v>172007</v>
      </c>
      <c r="Q42171">
        <v>233600</v>
      </c>
      <c r="R42171">
        <v>4</v>
      </c>
      <c r="S42171" t="s">
        <v>179892</v>
      </c>
      <c r="T42171" t="s">
        <v>29</v>
      </c>
      <c r="U42171" t="s">
        <v>179379</v>
      </c>
      <c r="V42171" t="s">
        <v>167594</v>
      </c>
    </row>
    <row r="42172" spans="1:22" x14ac:dyDescent="0.3">
      <c r="A42172">
        <v>0.30499999999999999</v>
      </c>
      <c r="B42172">
        <v>0.80099999999999993</v>
      </c>
      <c r="C42172">
        <v>11</v>
      </c>
      <c r="D42172">
        <v>-3.5010000000000003</v>
      </c>
      <c r="E42172">
        <v>1</v>
      </c>
      <c r="F42172">
        <v>4.6699999999999998E-2</v>
      </c>
      <c r="G42172">
        <v>2.0500000000000002E-3</v>
      </c>
      <c r="H42172">
        <v>5.6799999999999993E-3</v>
      </c>
      <c r="I42172">
        <v>0.121</v>
      </c>
      <c r="J42172">
        <v>0.156</v>
      </c>
      <c r="K42172">
        <v>150.05000000000001</v>
      </c>
      <c r="L42172" t="s">
        <v>22</v>
      </c>
      <c r="M42172" t="s">
        <v>169947</v>
      </c>
      <c r="N42172" t="s">
        <v>169948</v>
      </c>
      <c r="O42172" t="s">
        <v>169949</v>
      </c>
      <c r="P42172" t="s">
        <v>169950</v>
      </c>
      <c r="Q42172">
        <v>272326</v>
      </c>
      <c r="R42172">
        <v>4</v>
      </c>
      <c r="S42172" t="s">
        <v>179892</v>
      </c>
      <c r="T42172" t="s">
        <v>29</v>
      </c>
      <c r="U42172" t="s">
        <v>179380</v>
      </c>
      <c r="V42172" t="s">
        <v>167539</v>
      </c>
    </row>
    <row r="42173" spans="1:22" x14ac:dyDescent="0.3">
      <c r="A42173">
        <v>0.67400000000000004</v>
      </c>
      <c r="B42173">
        <v>0.86699999999999999</v>
      </c>
      <c r="C42173">
        <v>10</v>
      </c>
      <c r="D42173">
        <v>-5.8779999999999992</v>
      </c>
      <c r="E42173">
        <v>0</v>
      </c>
      <c r="F42173">
        <v>0.14099999999999999</v>
      </c>
      <c r="G42173">
        <v>8.4199999999999997E-2</v>
      </c>
      <c r="H42173">
        <v>0.113</v>
      </c>
      <c r="I42173">
        <v>0.161</v>
      </c>
      <c r="J42173">
        <v>0.19900000000000001</v>
      </c>
      <c r="K42173">
        <v>149.98500000000001</v>
      </c>
      <c r="L42173" t="s">
        <v>22</v>
      </c>
      <c r="M42173" t="s">
        <v>179381</v>
      </c>
      <c r="N42173" t="s">
        <v>179382</v>
      </c>
      <c r="O42173" t="s">
        <v>179383</v>
      </c>
      <c r="P42173" t="s">
        <v>179384</v>
      </c>
      <c r="Q42173">
        <v>422599</v>
      </c>
      <c r="R42173">
        <v>4</v>
      </c>
      <c r="S42173" t="s">
        <v>179892</v>
      </c>
      <c r="T42173" t="s">
        <v>29</v>
      </c>
      <c r="U42173" t="s">
        <v>179385</v>
      </c>
      <c r="V42173" t="s">
        <v>167539</v>
      </c>
    </row>
    <row r="42174" spans="1:22" x14ac:dyDescent="0.3">
      <c r="A42174">
        <v>0.443</v>
      </c>
      <c r="B42174">
        <v>0.83900000000000008</v>
      </c>
      <c r="C42174">
        <v>10</v>
      </c>
      <c r="D42174">
        <v>-5.3879999999999999</v>
      </c>
      <c r="E42174">
        <v>0</v>
      </c>
      <c r="F42174">
        <v>4.2500000000000003E-2</v>
      </c>
      <c r="G42174">
        <v>6.2700000000000006E-2</v>
      </c>
      <c r="H42174">
        <v>4.4600000000000001E-2</v>
      </c>
      <c r="I42174">
        <v>0.35600000000000004</v>
      </c>
      <c r="J42174">
        <v>0.26800000000000002</v>
      </c>
      <c r="K42174">
        <v>147.96200000000005</v>
      </c>
      <c r="L42174" t="s">
        <v>22</v>
      </c>
      <c r="M42174" t="s">
        <v>179386</v>
      </c>
      <c r="N42174" t="s">
        <v>179387</v>
      </c>
      <c r="O42174" t="s">
        <v>179388</v>
      </c>
      <c r="P42174" t="s">
        <v>179389</v>
      </c>
      <c r="Q42174">
        <v>207144</v>
      </c>
      <c r="R42174">
        <v>4</v>
      </c>
      <c r="S42174" t="s">
        <v>179892</v>
      </c>
      <c r="T42174" t="s">
        <v>29</v>
      </c>
      <c r="U42174" t="s">
        <v>179390</v>
      </c>
      <c r="V42174" t="s">
        <v>167539</v>
      </c>
    </row>
    <row r="42175" spans="1:22" x14ac:dyDescent="0.3">
      <c r="A42175">
        <v>0.57799999999999996</v>
      </c>
      <c r="B42175">
        <v>0.625</v>
      </c>
      <c r="C42175">
        <v>3</v>
      </c>
      <c r="D42175">
        <v>-3.8849999999999998</v>
      </c>
      <c r="E42175">
        <v>0</v>
      </c>
      <c r="F42175">
        <v>2.92E-2</v>
      </c>
      <c r="G42175">
        <v>0.122</v>
      </c>
      <c r="H42175">
        <v>0</v>
      </c>
      <c r="I42175">
        <v>9.6199999999999994E-2</v>
      </c>
      <c r="J42175">
        <v>0.124</v>
      </c>
      <c r="K42175">
        <v>150.04900000000001</v>
      </c>
      <c r="L42175" t="s">
        <v>22</v>
      </c>
      <c r="M42175" t="s">
        <v>171967</v>
      </c>
      <c r="N42175" t="s">
        <v>171968</v>
      </c>
      <c r="O42175" t="s">
        <v>171969</v>
      </c>
      <c r="P42175" t="s">
        <v>171970</v>
      </c>
      <c r="Q42175">
        <v>214400</v>
      </c>
      <c r="R42175">
        <v>4</v>
      </c>
      <c r="S42175" t="s">
        <v>179892</v>
      </c>
      <c r="T42175" t="s">
        <v>29</v>
      </c>
      <c r="U42175" t="s">
        <v>179391</v>
      </c>
      <c r="V42175" t="s">
        <v>168011</v>
      </c>
    </row>
    <row r="42176" spans="1:22" x14ac:dyDescent="0.3">
      <c r="A42176">
        <v>0.55100000000000005</v>
      </c>
      <c r="B42176">
        <v>0.877</v>
      </c>
      <c r="C42176">
        <v>2</v>
      </c>
      <c r="D42176">
        <v>-5.8889999999999985</v>
      </c>
      <c r="E42176">
        <v>1</v>
      </c>
      <c r="F42176">
        <v>4.5400000000000003E-2</v>
      </c>
      <c r="G42176">
        <v>0.56000000000000005</v>
      </c>
      <c r="H42176">
        <v>2.2100000000000002E-2</v>
      </c>
      <c r="I42176">
        <v>0.32299999999999995</v>
      </c>
      <c r="J42176">
        <v>7.6600000000000001E-2</v>
      </c>
      <c r="K42176">
        <v>152.97399999999999</v>
      </c>
      <c r="L42176" t="s">
        <v>22</v>
      </c>
      <c r="M42176" t="s">
        <v>179392</v>
      </c>
      <c r="N42176" t="s">
        <v>179393</v>
      </c>
      <c r="O42176" t="s">
        <v>179394</v>
      </c>
      <c r="P42176" t="s">
        <v>179395</v>
      </c>
      <c r="Q42176">
        <v>282901</v>
      </c>
      <c r="R42176">
        <v>4</v>
      </c>
      <c r="S42176" t="s">
        <v>179892</v>
      </c>
      <c r="T42176" t="s">
        <v>29</v>
      </c>
      <c r="U42176" t="s">
        <v>179396</v>
      </c>
      <c r="V42176" t="s">
        <v>167551</v>
      </c>
    </row>
    <row r="42177" spans="1:22" x14ac:dyDescent="0.3">
      <c r="A42177">
        <v>0.53299999999999992</v>
      </c>
      <c r="B42177">
        <v>0.87599999999999989</v>
      </c>
      <c r="C42177">
        <v>10</v>
      </c>
      <c r="D42177">
        <v>-2.68</v>
      </c>
      <c r="E42177">
        <v>0</v>
      </c>
      <c r="F42177">
        <v>5.11E-2</v>
      </c>
      <c r="G42177">
        <v>2.5999999999999999E-2</v>
      </c>
      <c r="H42177">
        <v>0.13500000000000001</v>
      </c>
      <c r="I42177">
        <v>0.48399999999999999</v>
      </c>
      <c r="J42177">
        <v>0.17299999999999999</v>
      </c>
      <c r="K42177">
        <v>150.072</v>
      </c>
      <c r="L42177" t="s">
        <v>22</v>
      </c>
      <c r="M42177" t="s">
        <v>170134</v>
      </c>
      <c r="N42177" t="s">
        <v>170135</v>
      </c>
      <c r="O42177" t="s">
        <v>170136</v>
      </c>
      <c r="P42177" t="s">
        <v>170137</v>
      </c>
      <c r="Q42177">
        <v>193833</v>
      </c>
      <c r="R42177">
        <v>4</v>
      </c>
      <c r="S42177" t="s">
        <v>179892</v>
      </c>
      <c r="T42177" t="s">
        <v>29</v>
      </c>
      <c r="U42177" t="s">
        <v>179397</v>
      </c>
      <c r="V42177" t="s">
        <v>167539</v>
      </c>
    </row>
    <row r="42178" spans="1:22" x14ac:dyDescent="0.3">
      <c r="A42178">
        <v>0.26500000000000001</v>
      </c>
      <c r="B42178">
        <v>0.98699999999999999</v>
      </c>
      <c r="C42178">
        <v>2</v>
      </c>
      <c r="D42178">
        <v>-1.5840000000000001</v>
      </c>
      <c r="E42178">
        <v>0</v>
      </c>
      <c r="F42178">
        <v>0.32800000000000001</v>
      </c>
      <c r="G42178">
        <v>3.7699999999999997E-2</v>
      </c>
      <c r="H42178">
        <v>4.55E-4</v>
      </c>
      <c r="I42178">
        <v>0.51500000000000001</v>
      </c>
      <c r="J42178">
        <v>7.0199999999999999E-2</v>
      </c>
      <c r="K42178">
        <v>149.89400000000001</v>
      </c>
      <c r="L42178" t="s">
        <v>22</v>
      </c>
      <c r="M42178" t="s">
        <v>179398</v>
      </c>
      <c r="N42178" t="s">
        <v>179399</v>
      </c>
      <c r="O42178" t="s">
        <v>179400</v>
      </c>
      <c r="P42178" t="s">
        <v>179401</v>
      </c>
      <c r="Q42178">
        <v>243093</v>
      </c>
      <c r="R42178">
        <v>4</v>
      </c>
      <c r="S42178" t="s">
        <v>179892</v>
      </c>
      <c r="T42178" t="s">
        <v>29</v>
      </c>
      <c r="U42178" t="s">
        <v>179402</v>
      </c>
      <c r="V42178" t="s">
        <v>167539</v>
      </c>
    </row>
    <row r="42179" spans="1:22" x14ac:dyDescent="0.3">
      <c r="A42179">
        <v>0.56799999999999995</v>
      </c>
      <c r="B42179">
        <v>0.84400000000000008</v>
      </c>
      <c r="C42179">
        <v>8</v>
      </c>
      <c r="D42179">
        <v>-4.2360000000000015</v>
      </c>
      <c r="E42179">
        <v>1</v>
      </c>
      <c r="F42179">
        <v>4.2299999999999997E-2</v>
      </c>
      <c r="G42179">
        <v>0.123</v>
      </c>
      <c r="H42179">
        <v>4.2900000000000002E-4</v>
      </c>
      <c r="I42179">
        <v>0.32</v>
      </c>
      <c r="J42179">
        <v>0.311</v>
      </c>
      <c r="K42179">
        <v>149.76499999999999</v>
      </c>
      <c r="L42179" t="s">
        <v>22</v>
      </c>
      <c r="M42179" t="s">
        <v>179403</v>
      </c>
      <c r="N42179" t="s">
        <v>179404</v>
      </c>
      <c r="O42179" t="s">
        <v>179405</v>
      </c>
      <c r="P42179" t="s">
        <v>179406</v>
      </c>
      <c r="Q42179">
        <v>197416</v>
      </c>
      <c r="R42179">
        <v>5</v>
      </c>
      <c r="S42179" t="s">
        <v>179892</v>
      </c>
      <c r="T42179" t="s">
        <v>29</v>
      </c>
      <c r="U42179" t="s">
        <v>179407</v>
      </c>
      <c r="V42179" t="s">
        <v>167539</v>
      </c>
    </row>
    <row r="42180" spans="1:22" x14ac:dyDescent="0.3">
      <c r="A42180">
        <v>0.433</v>
      </c>
      <c r="B42180">
        <v>0.90600000000000003</v>
      </c>
      <c r="C42180">
        <v>9</v>
      </c>
      <c r="D42180">
        <v>-2.8210000000000002</v>
      </c>
      <c r="E42180">
        <v>1</v>
      </c>
      <c r="F42180">
        <v>0.30499999999999999</v>
      </c>
      <c r="G42180">
        <v>0.248</v>
      </c>
      <c r="H42180">
        <v>1.9599999999999999E-4</v>
      </c>
      <c r="I42180">
        <v>5.1799999999999999E-2</v>
      </c>
      <c r="J42180">
        <v>0.2</v>
      </c>
      <c r="K42180">
        <v>154.863</v>
      </c>
      <c r="L42180" t="s">
        <v>22</v>
      </c>
      <c r="M42180" t="s">
        <v>179408</v>
      </c>
      <c r="N42180" t="s">
        <v>179409</v>
      </c>
      <c r="O42180" t="s">
        <v>179410</v>
      </c>
      <c r="P42180" t="s">
        <v>179411</v>
      </c>
      <c r="Q42180">
        <v>162581</v>
      </c>
      <c r="R42180">
        <v>4</v>
      </c>
      <c r="S42180" t="s">
        <v>179892</v>
      </c>
      <c r="T42180" t="s">
        <v>29</v>
      </c>
      <c r="U42180" t="s">
        <v>179412</v>
      </c>
      <c r="V42180" t="s">
        <v>167545</v>
      </c>
    </row>
    <row r="42181" spans="1:22" x14ac:dyDescent="0.3">
      <c r="A42181">
        <v>0.42</v>
      </c>
      <c r="B42181">
        <v>0.88500000000000001</v>
      </c>
      <c r="C42181">
        <v>8</v>
      </c>
      <c r="D42181">
        <v>-4.33</v>
      </c>
      <c r="E42181">
        <v>0</v>
      </c>
      <c r="F42181">
        <v>4.4999999999999998E-2</v>
      </c>
      <c r="G42181">
        <v>1.0500000000000001E-2</v>
      </c>
      <c r="H42181">
        <v>1.8600000000000001E-5</v>
      </c>
      <c r="I42181">
        <v>8.0100000000000005E-2</v>
      </c>
      <c r="J42181">
        <v>0.32100000000000001</v>
      </c>
      <c r="K42181">
        <v>150.11799999999999</v>
      </c>
      <c r="L42181" t="s">
        <v>22</v>
      </c>
      <c r="M42181" t="s">
        <v>167631</v>
      </c>
      <c r="N42181" t="s">
        <v>167632</v>
      </c>
      <c r="O42181" t="s">
        <v>167633</v>
      </c>
      <c r="P42181" t="s">
        <v>167634</v>
      </c>
      <c r="Q42181">
        <v>190750</v>
      </c>
      <c r="R42181">
        <v>4</v>
      </c>
      <c r="S42181" t="s">
        <v>179892</v>
      </c>
      <c r="T42181" t="s">
        <v>29</v>
      </c>
      <c r="U42181" t="s">
        <v>179413</v>
      </c>
      <c r="V42181" t="s">
        <v>167539</v>
      </c>
    </row>
    <row r="42182" spans="1:22" x14ac:dyDescent="0.3">
      <c r="A42182">
        <v>0.48699999999999999</v>
      </c>
      <c r="B42182">
        <v>0.84699999999999998</v>
      </c>
      <c r="C42182">
        <v>5</v>
      </c>
      <c r="D42182">
        <v>-5.1139999999999999</v>
      </c>
      <c r="E42182">
        <v>1</v>
      </c>
      <c r="F42182">
        <v>4.0300000000000002E-2</v>
      </c>
      <c r="G42182">
        <v>3.2299999999999998E-3</v>
      </c>
      <c r="H42182">
        <v>0.113</v>
      </c>
      <c r="I42182">
        <v>0.11899999999999999</v>
      </c>
      <c r="J42182">
        <v>0.17899999999999999</v>
      </c>
      <c r="K42182">
        <v>149.98400000000001</v>
      </c>
      <c r="L42182" t="s">
        <v>22</v>
      </c>
      <c r="M42182" t="s">
        <v>179414</v>
      </c>
      <c r="N42182" t="s">
        <v>179415</v>
      </c>
      <c r="O42182" t="s">
        <v>179416</v>
      </c>
      <c r="P42182" t="s">
        <v>179417</v>
      </c>
      <c r="Q42182">
        <v>244342</v>
      </c>
      <c r="R42182">
        <v>4</v>
      </c>
      <c r="S42182" t="s">
        <v>179892</v>
      </c>
      <c r="T42182" t="s">
        <v>29</v>
      </c>
      <c r="U42182" t="s">
        <v>179418</v>
      </c>
      <c r="V42182" t="s">
        <v>167578</v>
      </c>
    </row>
    <row r="42183" spans="1:22" x14ac:dyDescent="0.3">
      <c r="A42183">
        <v>0.59899999999999998</v>
      </c>
      <c r="B42183">
        <v>0.92700000000000005</v>
      </c>
      <c r="C42183">
        <v>0</v>
      </c>
      <c r="D42183">
        <v>-3.3860000000000001</v>
      </c>
      <c r="E42183">
        <v>0</v>
      </c>
      <c r="F42183">
        <v>0.14199999999999999</v>
      </c>
      <c r="G42183">
        <v>3.32E-2</v>
      </c>
      <c r="H42183">
        <v>1.2099999999999999E-3</v>
      </c>
      <c r="I42183">
        <v>6.4100000000000004E-2</v>
      </c>
      <c r="J42183">
        <v>0.45900000000000002</v>
      </c>
      <c r="K42183">
        <v>147.982</v>
      </c>
      <c r="L42183" t="s">
        <v>22</v>
      </c>
      <c r="M42183" t="s">
        <v>179419</v>
      </c>
      <c r="N42183" t="s">
        <v>179420</v>
      </c>
      <c r="O42183" t="s">
        <v>179421</v>
      </c>
      <c r="P42183" t="s">
        <v>179422</v>
      </c>
      <c r="Q42183">
        <v>327587</v>
      </c>
      <c r="R42183">
        <v>4</v>
      </c>
      <c r="S42183" t="s">
        <v>179892</v>
      </c>
      <c r="T42183" t="s">
        <v>29</v>
      </c>
      <c r="U42183" t="s">
        <v>179423</v>
      </c>
      <c r="V42183" t="s">
        <v>167808</v>
      </c>
    </row>
    <row r="42184" spans="1:22" x14ac:dyDescent="0.3">
      <c r="A42184">
        <v>0.53100000000000003</v>
      </c>
      <c r="B42184">
        <v>0.98799999999999999</v>
      </c>
      <c r="C42184">
        <v>0</v>
      </c>
      <c r="D42184">
        <v>-1.653</v>
      </c>
      <c r="E42184">
        <v>0</v>
      </c>
      <c r="F42184">
        <v>0.28199999999999997</v>
      </c>
      <c r="G42184">
        <v>4.82E-2</v>
      </c>
      <c r="H42184">
        <v>0</v>
      </c>
      <c r="I42184">
        <v>0.51700000000000002</v>
      </c>
      <c r="J42184">
        <v>0.34700000000000003</v>
      </c>
      <c r="K42184">
        <v>154.93</v>
      </c>
      <c r="L42184" t="s">
        <v>22</v>
      </c>
      <c r="M42184" t="s">
        <v>179424</v>
      </c>
      <c r="N42184" t="s">
        <v>179425</v>
      </c>
      <c r="O42184" t="s">
        <v>179426</v>
      </c>
      <c r="P42184" t="s">
        <v>179427</v>
      </c>
      <c r="Q42184">
        <v>259790</v>
      </c>
      <c r="R42184">
        <v>4</v>
      </c>
      <c r="S42184" t="s">
        <v>179892</v>
      </c>
      <c r="T42184" t="s">
        <v>29</v>
      </c>
      <c r="U42184" t="s">
        <v>179428</v>
      </c>
      <c r="V42184" t="s">
        <v>168134</v>
      </c>
    </row>
    <row r="42185" spans="1:22" x14ac:dyDescent="0.3">
      <c r="A42185">
        <v>0.61799999999999999</v>
      </c>
      <c r="B42185">
        <v>0.7609999999999999</v>
      </c>
      <c r="C42185">
        <v>6</v>
      </c>
      <c r="D42185">
        <v>-4.8819999999999997</v>
      </c>
      <c r="E42185">
        <v>1</v>
      </c>
      <c r="F42185">
        <v>8.72E-2</v>
      </c>
      <c r="G42185">
        <v>9.6100000000000005E-2</v>
      </c>
      <c r="H42185">
        <v>0.374</v>
      </c>
      <c r="I42185">
        <v>8.1199999999999994E-2</v>
      </c>
      <c r="J42185">
        <v>0.16699999999999998</v>
      </c>
      <c r="K42185">
        <v>150.05100000000004</v>
      </c>
      <c r="L42185" t="s">
        <v>22</v>
      </c>
      <c r="M42185" t="s">
        <v>179429</v>
      </c>
      <c r="N42185" t="s">
        <v>179430</v>
      </c>
      <c r="O42185" t="s">
        <v>179431</v>
      </c>
      <c r="P42185" t="s">
        <v>179432</v>
      </c>
      <c r="Q42185">
        <v>317667</v>
      </c>
      <c r="R42185">
        <v>4</v>
      </c>
      <c r="S42185" t="s">
        <v>179892</v>
      </c>
      <c r="T42185" t="s">
        <v>29</v>
      </c>
      <c r="U42185" t="s">
        <v>179433</v>
      </c>
      <c r="V42185" t="s">
        <v>167539</v>
      </c>
    </row>
    <row r="42186" spans="1:22" x14ac:dyDescent="0.3">
      <c r="A42186">
        <v>0.14300000000000002</v>
      </c>
      <c r="B42186">
        <v>0.72299999999999998</v>
      </c>
      <c r="C42186">
        <v>1</v>
      </c>
      <c r="D42186">
        <v>-3.4590000000000001</v>
      </c>
      <c r="E42186">
        <v>0</v>
      </c>
      <c r="F42186">
        <v>3.8899999999999997E-2</v>
      </c>
      <c r="G42186">
        <v>7.6100000000000001E-2</v>
      </c>
      <c r="H42186">
        <v>1.35E-4</v>
      </c>
      <c r="I42186">
        <v>8.3599999999999994E-2</v>
      </c>
      <c r="J42186">
        <v>3.9899999999999998E-2</v>
      </c>
      <c r="K42186">
        <v>154.99299999999999</v>
      </c>
      <c r="L42186" t="s">
        <v>22</v>
      </c>
      <c r="M42186" t="s">
        <v>167589</v>
      </c>
      <c r="N42186" t="s">
        <v>167590</v>
      </c>
      <c r="O42186" t="s">
        <v>167591</v>
      </c>
      <c r="P42186" t="s">
        <v>167592</v>
      </c>
      <c r="Q42186">
        <v>242138</v>
      </c>
      <c r="R42186">
        <v>4</v>
      </c>
      <c r="S42186" t="s">
        <v>179892</v>
      </c>
      <c r="T42186" t="s">
        <v>29</v>
      </c>
      <c r="U42186" t="s">
        <v>179434</v>
      </c>
      <c r="V42186" t="s">
        <v>167545</v>
      </c>
    </row>
    <row r="42187" spans="1:22" x14ac:dyDescent="0.3">
      <c r="A42187">
        <v>0.57399999999999995</v>
      </c>
      <c r="B42187">
        <v>0.81799999999999995</v>
      </c>
      <c r="C42187">
        <v>2</v>
      </c>
      <c r="D42187">
        <v>-2.004</v>
      </c>
      <c r="E42187">
        <v>1</v>
      </c>
      <c r="F42187">
        <v>6.8699999999999997E-2</v>
      </c>
      <c r="G42187">
        <v>1.2699999999999999E-2</v>
      </c>
      <c r="H42187">
        <v>4.6699999999999998E-2</v>
      </c>
      <c r="I42187">
        <v>0.50800000000000001</v>
      </c>
      <c r="J42187">
        <v>8.48E-2</v>
      </c>
      <c r="K42187">
        <v>150.21200000000005</v>
      </c>
      <c r="L42187" t="s">
        <v>22</v>
      </c>
      <c r="M42187" t="s">
        <v>177911</v>
      </c>
      <c r="N42187" t="s">
        <v>177912</v>
      </c>
      <c r="O42187" t="s">
        <v>177913</v>
      </c>
      <c r="P42187" t="s">
        <v>177914</v>
      </c>
      <c r="Q42187">
        <v>197600</v>
      </c>
      <c r="R42187">
        <v>4</v>
      </c>
      <c r="S42187" t="s">
        <v>179892</v>
      </c>
      <c r="T42187" t="s">
        <v>29</v>
      </c>
      <c r="U42187" t="s">
        <v>179435</v>
      </c>
      <c r="V42187" t="s">
        <v>167772</v>
      </c>
    </row>
    <row r="42188" spans="1:22" x14ac:dyDescent="0.3">
      <c r="A42188">
        <v>0.48899999999999999</v>
      </c>
      <c r="B42188">
        <v>0.95</v>
      </c>
      <c r="C42188">
        <v>10</v>
      </c>
      <c r="D42188">
        <v>-3.044</v>
      </c>
      <c r="E42188">
        <v>1</v>
      </c>
      <c r="F42188">
        <v>5.4600000000000003E-2</v>
      </c>
      <c r="G42188">
        <v>7.3899999999999993E-2</v>
      </c>
      <c r="H42188">
        <v>0.32200000000000001</v>
      </c>
      <c r="I42188">
        <v>0.20699999999999999</v>
      </c>
      <c r="J42188">
        <v>0.13200000000000001</v>
      </c>
      <c r="K42188">
        <v>149.99600000000001</v>
      </c>
      <c r="L42188" t="s">
        <v>22</v>
      </c>
      <c r="M42188" t="s">
        <v>179436</v>
      </c>
      <c r="N42188" t="s">
        <v>179437</v>
      </c>
      <c r="O42188" t="s">
        <v>179438</v>
      </c>
      <c r="P42188" t="s">
        <v>179439</v>
      </c>
      <c r="Q42188">
        <v>216160</v>
      </c>
      <c r="R42188">
        <v>4</v>
      </c>
      <c r="S42188" t="s">
        <v>179892</v>
      </c>
      <c r="T42188" t="s">
        <v>29</v>
      </c>
      <c r="U42188" t="s">
        <v>179440</v>
      </c>
      <c r="V42188" t="s">
        <v>167539</v>
      </c>
    </row>
    <row r="42189" spans="1:22" x14ac:dyDescent="0.3">
      <c r="A42189">
        <v>0.68900000000000006</v>
      </c>
      <c r="B42189">
        <v>0.98899999999999999</v>
      </c>
      <c r="C42189">
        <v>0</v>
      </c>
      <c r="D42189">
        <v>-5.6279999999999992</v>
      </c>
      <c r="E42189">
        <v>1</v>
      </c>
      <c r="F42189">
        <v>0.127</v>
      </c>
      <c r="G42189">
        <v>2.4499999999999999E-4</v>
      </c>
      <c r="H42189">
        <v>0.68900000000000006</v>
      </c>
      <c r="I42189">
        <v>0.28899999999999998</v>
      </c>
      <c r="J42189">
        <v>3.85E-2</v>
      </c>
      <c r="K42189">
        <v>148.74200000000005</v>
      </c>
      <c r="L42189" t="s">
        <v>22</v>
      </c>
      <c r="M42189" t="s">
        <v>179441</v>
      </c>
      <c r="N42189" t="s">
        <v>179442</v>
      </c>
      <c r="O42189" t="s">
        <v>179443</v>
      </c>
      <c r="P42189" t="s">
        <v>179444</v>
      </c>
      <c r="Q42189">
        <v>274680</v>
      </c>
      <c r="R42189">
        <v>4</v>
      </c>
      <c r="S42189" t="s">
        <v>179892</v>
      </c>
      <c r="T42189" t="s">
        <v>29</v>
      </c>
      <c r="U42189" t="s">
        <v>179445</v>
      </c>
      <c r="V42189" t="s">
        <v>167545</v>
      </c>
    </row>
    <row r="42190" spans="1:22" x14ac:dyDescent="0.3">
      <c r="A42190">
        <v>0.28100000000000003</v>
      </c>
      <c r="B42190">
        <v>0.8859999999999999</v>
      </c>
      <c r="C42190">
        <v>5</v>
      </c>
      <c r="D42190">
        <v>-3.3130000000000002</v>
      </c>
      <c r="E42190">
        <v>0</v>
      </c>
      <c r="F42190">
        <v>6.7100000000000007E-2</v>
      </c>
      <c r="G42190">
        <v>1.46E-2</v>
      </c>
      <c r="H42190">
        <v>0</v>
      </c>
      <c r="I42190">
        <v>0.13300000000000001</v>
      </c>
      <c r="J42190">
        <v>0.114</v>
      </c>
      <c r="K42190">
        <v>155.065</v>
      </c>
      <c r="L42190" t="s">
        <v>22</v>
      </c>
      <c r="M42190" t="s">
        <v>179446</v>
      </c>
      <c r="N42190" t="s">
        <v>179447</v>
      </c>
      <c r="O42190" t="s">
        <v>179448</v>
      </c>
      <c r="P42190" t="s">
        <v>179449</v>
      </c>
      <c r="Q42190">
        <v>271355</v>
      </c>
      <c r="R42190">
        <v>4</v>
      </c>
      <c r="S42190" t="s">
        <v>179892</v>
      </c>
      <c r="T42190" t="s">
        <v>29</v>
      </c>
      <c r="U42190" t="s">
        <v>179450</v>
      </c>
      <c r="V42190" t="s">
        <v>167545</v>
      </c>
    </row>
    <row r="42191" spans="1:22" x14ac:dyDescent="0.3">
      <c r="A42191">
        <v>0.48</v>
      </c>
      <c r="B42191">
        <v>0.91700000000000004</v>
      </c>
      <c r="C42191">
        <v>6</v>
      </c>
      <c r="D42191">
        <v>-4.173</v>
      </c>
      <c r="E42191">
        <v>0</v>
      </c>
      <c r="F42191">
        <v>9.3600000000000003E-2</v>
      </c>
      <c r="G42191">
        <v>2.0799999999999999E-2</v>
      </c>
      <c r="H42191">
        <v>9.0100000000000001E-6</v>
      </c>
      <c r="I42191">
        <v>0.127</v>
      </c>
      <c r="J42191">
        <v>0.34100000000000003</v>
      </c>
      <c r="K42191">
        <v>149.911</v>
      </c>
      <c r="L42191" t="s">
        <v>22</v>
      </c>
      <c r="M42191" t="s">
        <v>179451</v>
      </c>
      <c r="N42191" t="s">
        <v>179452</v>
      </c>
      <c r="O42191" t="s">
        <v>179453</v>
      </c>
      <c r="P42191" t="s">
        <v>179454</v>
      </c>
      <c r="Q42191">
        <v>370154</v>
      </c>
      <c r="R42191">
        <v>4</v>
      </c>
      <c r="S42191" t="s">
        <v>179892</v>
      </c>
      <c r="T42191" t="s">
        <v>29</v>
      </c>
      <c r="U42191" t="s">
        <v>179455</v>
      </c>
      <c r="V42191" t="s">
        <v>167808</v>
      </c>
    </row>
    <row r="42192" spans="1:22" x14ac:dyDescent="0.3">
      <c r="A42192">
        <v>0.55100000000000005</v>
      </c>
      <c r="B42192">
        <v>0.92200000000000004</v>
      </c>
      <c r="C42192">
        <v>6</v>
      </c>
      <c r="D42192">
        <v>-4.569</v>
      </c>
      <c r="E42192">
        <v>0</v>
      </c>
      <c r="F42192">
        <v>3.1699999999999999E-2</v>
      </c>
      <c r="G42192">
        <v>6.9400000000000003E-2</v>
      </c>
      <c r="H42192">
        <v>2.82E-3</v>
      </c>
      <c r="I42192">
        <v>8.5000000000000006E-2</v>
      </c>
      <c r="J42192">
        <v>0.318</v>
      </c>
      <c r="K42192">
        <v>149.976</v>
      </c>
      <c r="L42192" t="s">
        <v>22</v>
      </c>
      <c r="M42192" t="s">
        <v>179456</v>
      </c>
      <c r="N42192" t="s">
        <v>179457</v>
      </c>
      <c r="O42192" t="s">
        <v>179458</v>
      </c>
      <c r="P42192" t="s">
        <v>179459</v>
      </c>
      <c r="Q42192">
        <v>187200</v>
      </c>
      <c r="R42192">
        <v>3</v>
      </c>
      <c r="S42192" t="s">
        <v>179892</v>
      </c>
      <c r="T42192" t="s">
        <v>29</v>
      </c>
      <c r="U42192" t="s">
        <v>179460</v>
      </c>
      <c r="V42192" t="s">
        <v>167572</v>
      </c>
    </row>
    <row r="42193" spans="1:22" x14ac:dyDescent="0.3">
      <c r="A42193">
        <v>0.47</v>
      </c>
      <c r="B42193">
        <v>0.99299999999999999</v>
      </c>
      <c r="C42193">
        <v>3</v>
      </c>
      <c r="D42193">
        <v>-3.7490000000000001</v>
      </c>
      <c r="E42193">
        <v>1</v>
      </c>
      <c r="F42193">
        <v>0.10100000000000001</v>
      </c>
      <c r="G42193">
        <v>3.7600000000000001E-2</v>
      </c>
      <c r="H42193">
        <v>0.92100000000000004</v>
      </c>
      <c r="I42193">
        <v>0.314</v>
      </c>
      <c r="J42193">
        <v>6.4199999999999993E-2</v>
      </c>
      <c r="K42193">
        <v>149.86199999999999</v>
      </c>
      <c r="L42193" t="s">
        <v>22</v>
      </c>
      <c r="M42193" t="s">
        <v>179461</v>
      </c>
      <c r="N42193" t="s">
        <v>179462</v>
      </c>
      <c r="O42193" t="s">
        <v>179463</v>
      </c>
      <c r="P42193" t="s">
        <v>179464</v>
      </c>
      <c r="Q42193">
        <v>218345</v>
      </c>
      <c r="R42193">
        <v>4</v>
      </c>
      <c r="S42193" t="s">
        <v>179892</v>
      </c>
      <c r="T42193" t="s">
        <v>29</v>
      </c>
      <c r="U42193" t="s">
        <v>179465</v>
      </c>
      <c r="V42193" t="s">
        <v>167539</v>
      </c>
    </row>
    <row r="42194" spans="1:22" x14ac:dyDescent="0.3">
      <c r="A42194">
        <v>0.371</v>
      </c>
      <c r="B42194">
        <v>0.90200000000000002</v>
      </c>
      <c r="C42194">
        <v>7</v>
      </c>
      <c r="D42194">
        <v>-3.36</v>
      </c>
      <c r="E42194">
        <v>0</v>
      </c>
      <c r="F42194">
        <v>5.3800000000000001E-2</v>
      </c>
      <c r="G42194">
        <v>0.17199999999999999</v>
      </c>
      <c r="H42194">
        <v>0.33</v>
      </c>
      <c r="I42194">
        <v>6.8500000000000005E-2</v>
      </c>
      <c r="J42194">
        <v>0.49099999999999999</v>
      </c>
      <c r="K42194">
        <v>149.65899999999999</v>
      </c>
      <c r="L42194" t="s">
        <v>22</v>
      </c>
      <c r="M42194" t="s">
        <v>179466</v>
      </c>
      <c r="N42194" t="s">
        <v>179467</v>
      </c>
      <c r="O42194" t="s">
        <v>179468</v>
      </c>
      <c r="P42194" t="s">
        <v>179469</v>
      </c>
      <c r="Q42194">
        <v>278400</v>
      </c>
      <c r="R42194">
        <v>3</v>
      </c>
      <c r="S42194" t="s">
        <v>179892</v>
      </c>
      <c r="T42194" t="s">
        <v>29</v>
      </c>
      <c r="U42194" t="s">
        <v>179470</v>
      </c>
      <c r="V42194" t="s">
        <v>167539</v>
      </c>
    </row>
    <row r="42195" spans="1:22" x14ac:dyDescent="0.3">
      <c r="A42195">
        <v>0.4920000000000001</v>
      </c>
      <c r="B42195">
        <v>0.80700000000000005</v>
      </c>
      <c r="C42195">
        <v>9</v>
      </c>
      <c r="D42195">
        <v>-5.2939999999999996</v>
      </c>
      <c r="E42195">
        <v>0</v>
      </c>
      <c r="F42195">
        <v>3.6000000000000004E-2</v>
      </c>
      <c r="G42195">
        <v>2.93E-2</v>
      </c>
      <c r="H42195">
        <v>0</v>
      </c>
      <c r="I42195">
        <v>0.20899999999999999</v>
      </c>
      <c r="J42195">
        <v>0.33900000000000002</v>
      </c>
      <c r="K42195">
        <v>149.952</v>
      </c>
      <c r="L42195" t="s">
        <v>22</v>
      </c>
      <c r="M42195" t="s">
        <v>179336</v>
      </c>
      <c r="N42195" t="s">
        <v>179337</v>
      </c>
      <c r="O42195" t="s">
        <v>179338</v>
      </c>
      <c r="P42195" t="s">
        <v>179339</v>
      </c>
      <c r="Q42195">
        <v>203019</v>
      </c>
      <c r="R42195">
        <v>4</v>
      </c>
      <c r="S42195" t="s">
        <v>179892</v>
      </c>
      <c r="T42195" t="s">
        <v>29</v>
      </c>
      <c r="U42195" t="s">
        <v>179471</v>
      </c>
      <c r="V42195" t="s">
        <v>167551</v>
      </c>
    </row>
    <row r="42196" spans="1:22" x14ac:dyDescent="0.3">
      <c r="A42196">
        <v>0.48</v>
      </c>
      <c r="B42196">
        <v>0.98399999999999999</v>
      </c>
      <c r="C42196">
        <v>9</v>
      </c>
      <c r="D42196">
        <v>-3.08</v>
      </c>
      <c r="E42196">
        <v>0</v>
      </c>
      <c r="F42196">
        <v>0.42799999999999999</v>
      </c>
      <c r="G42196">
        <v>1.9E-2</v>
      </c>
      <c r="H42196">
        <v>4.1499999999999999E-5</v>
      </c>
      <c r="I42196">
        <v>0.37200000000000011</v>
      </c>
      <c r="J42196">
        <v>0.19</v>
      </c>
      <c r="K42196">
        <v>155.00700000000001</v>
      </c>
      <c r="L42196" t="s">
        <v>22</v>
      </c>
      <c r="M42196" t="s">
        <v>172110</v>
      </c>
      <c r="N42196" t="s">
        <v>172111</v>
      </c>
      <c r="O42196" t="s">
        <v>172112</v>
      </c>
      <c r="P42196" t="s">
        <v>172113</v>
      </c>
      <c r="Q42196">
        <v>295016</v>
      </c>
      <c r="R42196">
        <v>4</v>
      </c>
      <c r="S42196" t="s">
        <v>179892</v>
      </c>
      <c r="T42196" t="s">
        <v>29</v>
      </c>
      <c r="U42196" t="s">
        <v>179472</v>
      </c>
      <c r="V42196" t="s">
        <v>167572</v>
      </c>
    </row>
    <row r="42197" spans="1:22" x14ac:dyDescent="0.3">
      <c r="A42197">
        <v>0.51300000000000001</v>
      </c>
      <c r="B42197">
        <v>0.92300000000000004</v>
      </c>
      <c r="C42197">
        <v>9</v>
      </c>
      <c r="D42197">
        <v>-1.9330000000000001</v>
      </c>
      <c r="E42197">
        <v>0</v>
      </c>
      <c r="F42197">
        <v>5.9299999999999999E-2</v>
      </c>
      <c r="G42197">
        <v>0.19800000000000001</v>
      </c>
      <c r="H42197">
        <v>4.4299999999999986E-5</v>
      </c>
      <c r="I42197">
        <v>0.38300000000000001</v>
      </c>
      <c r="J42197">
        <v>0.17</v>
      </c>
      <c r="K42197">
        <v>154.95400000000001</v>
      </c>
      <c r="L42197" t="s">
        <v>22</v>
      </c>
      <c r="M42197" t="s">
        <v>179473</v>
      </c>
      <c r="N42197" t="s">
        <v>179474</v>
      </c>
      <c r="O42197" t="s">
        <v>179475</v>
      </c>
      <c r="P42197" t="s">
        <v>179476</v>
      </c>
      <c r="Q42197">
        <v>167226</v>
      </c>
      <c r="R42197">
        <v>4</v>
      </c>
      <c r="S42197" t="s">
        <v>179892</v>
      </c>
      <c r="T42197" t="s">
        <v>29</v>
      </c>
      <c r="U42197" t="s">
        <v>179477</v>
      </c>
      <c r="V42197" t="s">
        <v>167545</v>
      </c>
    </row>
    <row r="42198" spans="1:22" x14ac:dyDescent="0.3">
      <c r="A42198">
        <v>0.56700000000000006</v>
      </c>
      <c r="B42198">
        <v>0.90100000000000002</v>
      </c>
      <c r="C42198">
        <v>8</v>
      </c>
      <c r="D42198">
        <v>-3.6339999999999999</v>
      </c>
      <c r="E42198">
        <v>1</v>
      </c>
      <c r="F42198">
        <v>3.73E-2</v>
      </c>
      <c r="G42198">
        <v>1.44E-2</v>
      </c>
      <c r="H42198">
        <v>0</v>
      </c>
      <c r="I42198">
        <v>0.86799999999999999</v>
      </c>
      <c r="J42198">
        <v>0.36</v>
      </c>
      <c r="K42198">
        <v>149.983</v>
      </c>
      <c r="L42198" t="s">
        <v>22</v>
      </c>
      <c r="M42198" t="s">
        <v>174344</v>
      </c>
      <c r="N42198" t="s">
        <v>174345</v>
      </c>
      <c r="O42198" t="s">
        <v>174346</v>
      </c>
      <c r="P42198" t="s">
        <v>174347</v>
      </c>
      <c r="Q42198">
        <v>190400</v>
      </c>
      <c r="R42198">
        <v>4</v>
      </c>
      <c r="S42198" t="s">
        <v>179892</v>
      </c>
      <c r="T42198" t="s">
        <v>29</v>
      </c>
      <c r="U42198" t="s">
        <v>179478</v>
      </c>
      <c r="V42198" t="s">
        <v>167545</v>
      </c>
    </row>
    <row r="42199" spans="1:22" x14ac:dyDescent="0.3">
      <c r="A42199">
        <v>0.52600000000000002</v>
      </c>
      <c r="B42199">
        <v>0.97399999999999998</v>
      </c>
      <c r="C42199">
        <v>6</v>
      </c>
      <c r="D42199">
        <v>-4.657</v>
      </c>
      <c r="E42199">
        <v>1</v>
      </c>
      <c r="F42199">
        <v>5.45E-2</v>
      </c>
      <c r="G42199">
        <v>1.14E-3</v>
      </c>
      <c r="H42199">
        <v>0.93100000000000005</v>
      </c>
      <c r="I42199">
        <v>0.92100000000000004</v>
      </c>
      <c r="J42199">
        <v>0.107</v>
      </c>
      <c r="K42199">
        <v>146.97899999999996</v>
      </c>
      <c r="L42199" t="s">
        <v>22</v>
      </c>
      <c r="M42199" t="s">
        <v>175101</v>
      </c>
      <c r="N42199" t="s">
        <v>175102</v>
      </c>
      <c r="O42199" t="s">
        <v>175103</v>
      </c>
      <c r="P42199" t="s">
        <v>175104</v>
      </c>
      <c r="Q42199">
        <v>258167</v>
      </c>
      <c r="R42199">
        <v>4</v>
      </c>
      <c r="S42199" t="s">
        <v>179892</v>
      </c>
      <c r="T42199" t="s">
        <v>29</v>
      </c>
      <c r="U42199" t="s">
        <v>179479</v>
      </c>
      <c r="V42199" t="s">
        <v>167539</v>
      </c>
    </row>
    <row r="42200" spans="1:22" x14ac:dyDescent="0.3">
      <c r="A42200">
        <v>0.54400000000000004</v>
      </c>
      <c r="B42200">
        <v>0.93799999999999994</v>
      </c>
      <c r="C42200">
        <v>6</v>
      </c>
      <c r="D42200">
        <v>-3.7709999999999999</v>
      </c>
      <c r="E42200">
        <v>1</v>
      </c>
      <c r="F42200">
        <v>4.24E-2</v>
      </c>
      <c r="G42200">
        <v>2.29E-2</v>
      </c>
      <c r="H42200">
        <v>0.157</v>
      </c>
      <c r="I42200">
        <v>0.121</v>
      </c>
      <c r="J42200">
        <v>0.40699999999999997</v>
      </c>
      <c r="K42200">
        <v>150.00899999999999</v>
      </c>
      <c r="L42200" t="s">
        <v>22</v>
      </c>
      <c r="M42200" t="s">
        <v>168528</v>
      </c>
      <c r="N42200" t="s">
        <v>168529</v>
      </c>
      <c r="O42200" t="s">
        <v>168530</v>
      </c>
      <c r="P42200" t="s">
        <v>168531</v>
      </c>
      <c r="Q42200">
        <v>179367</v>
      </c>
      <c r="R42200">
        <v>4</v>
      </c>
      <c r="S42200" t="s">
        <v>179892</v>
      </c>
      <c r="T42200" t="s">
        <v>29</v>
      </c>
      <c r="U42200" t="s">
        <v>179480</v>
      </c>
      <c r="V42200" t="s">
        <v>167539</v>
      </c>
    </row>
    <row r="42201" spans="1:22" x14ac:dyDescent="0.3">
      <c r="A42201">
        <v>0.53100000000000003</v>
      </c>
      <c r="B42201">
        <v>0.92600000000000005</v>
      </c>
      <c r="C42201">
        <v>10</v>
      </c>
      <c r="D42201">
        <v>-4.0650000000000004</v>
      </c>
      <c r="E42201">
        <v>0</v>
      </c>
      <c r="F42201">
        <v>4.7199999999999999E-2</v>
      </c>
      <c r="G42201">
        <v>6.4400000000000004E-3</v>
      </c>
      <c r="H42201">
        <v>0.36899999999999999</v>
      </c>
      <c r="I42201">
        <v>4.6600000000000003E-2</v>
      </c>
      <c r="J42201">
        <v>0.27900000000000003</v>
      </c>
      <c r="K42201">
        <v>150.07299999999995</v>
      </c>
      <c r="L42201" t="s">
        <v>22</v>
      </c>
      <c r="M42201" t="s">
        <v>179481</v>
      </c>
      <c r="N42201" t="s">
        <v>179482</v>
      </c>
      <c r="O42201" t="s">
        <v>179483</v>
      </c>
      <c r="P42201" t="s">
        <v>179484</v>
      </c>
      <c r="Q42201">
        <v>222567</v>
      </c>
      <c r="R42201">
        <v>4</v>
      </c>
      <c r="S42201" t="s">
        <v>179892</v>
      </c>
      <c r="T42201" t="s">
        <v>29</v>
      </c>
      <c r="U42201" t="s">
        <v>179485</v>
      </c>
      <c r="V42201" t="s">
        <v>167539</v>
      </c>
    </row>
    <row r="42202" spans="1:22" x14ac:dyDescent="0.3">
      <c r="A42202">
        <v>0.54700000000000004</v>
      </c>
      <c r="B42202">
        <v>0.92600000000000005</v>
      </c>
      <c r="C42202">
        <v>2</v>
      </c>
      <c r="D42202">
        <v>-4.6470000000000002</v>
      </c>
      <c r="E42202">
        <v>0</v>
      </c>
      <c r="F42202">
        <v>7.7100000000000002E-2</v>
      </c>
      <c r="G42202">
        <v>7.9000000000000008E-3</v>
      </c>
      <c r="H42202">
        <v>1.3699999999999999E-3</v>
      </c>
      <c r="I42202">
        <v>6.4399999999999999E-2</v>
      </c>
      <c r="J42202">
        <v>0.61799999999999999</v>
      </c>
      <c r="K42202">
        <v>149.988</v>
      </c>
      <c r="L42202" t="s">
        <v>22</v>
      </c>
      <c r="M42202" t="s">
        <v>179486</v>
      </c>
      <c r="N42202" t="s">
        <v>179487</v>
      </c>
      <c r="O42202" t="s">
        <v>179488</v>
      </c>
      <c r="P42202" t="s">
        <v>179489</v>
      </c>
      <c r="Q42202">
        <v>269102</v>
      </c>
      <c r="R42202">
        <v>4</v>
      </c>
      <c r="S42202" t="s">
        <v>179892</v>
      </c>
      <c r="T42202" t="s">
        <v>29</v>
      </c>
      <c r="U42202" t="s">
        <v>179490</v>
      </c>
      <c r="V42202" t="s">
        <v>167539</v>
      </c>
    </row>
    <row r="42203" spans="1:22" x14ac:dyDescent="0.3">
      <c r="A42203">
        <v>0.52100000000000002</v>
      </c>
      <c r="B42203">
        <v>0.878</v>
      </c>
      <c r="C42203">
        <v>8</v>
      </c>
      <c r="D42203">
        <v>-5.8289999999999997</v>
      </c>
      <c r="E42203">
        <v>0</v>
      </c>
      <c r="F42203">
        <v>0.151</v>
      </c>
      <c r="G42203">
        <v>1.08E-3</v>
      </c>
      <c r="H42203">
        <v>4.5400000000000003E-2</v>
      </c>
      <c r="I42203">
        <v>0.31900000000000001</v>
      </c>
      <c r="J42203">
        <v>0.16600000000000001</v>
      </c>
      <c r="K42203">
        <v>150.00299999999999</v>
      </c>
      <c r="L42203" t="s">
        <v>22</v>
      </c>
      <c r="M42203" t="s">
        <v>179491</v>
      </c>
      <c r="N42203" t="s">
        <v>179492</v>
      </c>
      <c r="O42203" t="s">
        <v>179493</v>
      </c>
      <c r="P42203" t="s">
        <v>179494</v>
      </c>
      <c r="Q42203">
        <v>220800</v>
      </c>
      <c r="R42203">
        <v>4</v>
      </c>
      <c r="S42203" t="s">
        <v>179892</v>
      </c>
      <c r="T42203" t="s">
        <v>29</v>
      </c>
      <c r="U42203" t="s">
        <v>179495</v>
      </c>
      <c r="V42203" t="s">
        <v>167539</v>
      </c>
    </row>
    <row r="42204" spans="1:22" x14ac:dyDescent="0.3">
      <c r="A42204">
        <v>0.23400000000000001</v>
      </c>
      <c r="B42204">
        <v>0.74199999999999999</v>
      </c>
      <c r="C42204">
        <v>9</v>
      </c>
      <c r="D42204">
        <v>-5.3470000000000004</v>
      </c>
      <c r="E42204">
        <v>0</v>
      </c>
      <c r="F42204">
        <v>4.5600000000000002E-2</v>
      </c>
      <c r="G42204">
        <v>7.8299999999999995E-2</v>
      </c>
      <c r="H42204">
        <v>0</v>
      </c>
      <c r="I42204">
        <v>8.2299999999999998E-2</v>
      </c>
      <c r="J42204">
        <v>0.14099999999999999</v>
      </c>
      <c r="K42204">
        <v>148.59399999999999</v>
      </c>
      <c r="L42204" t="s">
        <v>22</v>
      </c>
      <c r="M42204" t="s">
        <v>179496</v>
      </c>
      <c r="N42204" t="s">
        <v>179497</v>
      </c>
      <c r="O42204" t="s">
        <v>179498</v>
      </c>
      <c r="P42204" t="s">
        <v>179499</v>
      </c>
      <c r="Q42204">
        <v>199172</v>
      </c>
      <c r="R42204">
        <v>4</v>
      </c>
      <c r="S42204" t="s">
        <v>179892</v>
      </c>
      <c r="T42204" t="s">
        <v>29</v>
      </c>
      <c r="U42204" t="s">
        <v>179500</v>
      </c>
      <c r="V42204" t="s">
        <v>167578</v>
      </c>
    </row>
    <row r="42205" spans="1:22" x14ac:dyDescent="0.3">
      <c r="A42205">
        <v>0.46800000000000003</v>
      </c>
      <c r="B42205">
        <v>0.89400000000000002</v>
      </c>
      <c r="C42205">
        <v>1</v>
      </c>
      <c r="D42205">
        <v>-4.5289999999999999</v>
      </c>
      <c r="E42205">
        <v>0</v>
      </c>
      <c r="F42205">
        <v>3.2899999999999999E-2</v>
      </c>
      <c r="G42205">
        <v>2.5800000000000003E-3</v>
      </c>
      <c r="H42205">
        <v>0.94599999999999995</v>
      </c>
      <c r="I42205">
        <v>0.33300000000000002</v>
      </c>
      <c r="J42205">
        <v>0.28699999999999998</v>
      </c>
      <c r="K42205">
        <v>149.96299999999999</v>
      </c>
      <c r="L42205" t="s">
        <v>22</v>
      </c>
      <c r="M42205" t="s">
        <v>179501</v>
      </c>
      <c r="N42205" t="s">
        <v>179502</v>
      </c>
      <c r="O42205" t="s">
        <v>179503</v>
      </c>
      <c r="P42205" t="s">
        <v>179504</v>
      </c>
      <c r="Q42205">
        <v>206400</v>
      </c>
      <c r="R42205">
        <v>4</v>
      </c>
      <c r="S42205" t="s">
        <v>179892</v>
      </c>
      <c r="T42205" t="s">
        <v>29</v>
      </c>
      <c r="U42205" t="s">
        <v>179505</v>
      </c>
      <c r="V42205" t="s">
        <v>167539</v>
      </c>
    </row>
    <row r="42206" spans="1:22" x14ac:dyDescent="0.3">
      <c r="A42206">
        <v>0.52700000000000002</v>
      </c>
      <c r="B42206">
        <v>0.97399999999999998</v>
      </c>
      <c r="C42206">
        <v>10</v>
      </c>
      <c r="D42206">
        <v>-3.7320000000000002</v>
      </c>
      <c r="E42206">
        <v>0</v>
      </c>
      <c r="F42206">
        <v>0.04</v>
      </c>
      <c r="G42206">
        <v>1.0200000000000001E-2</v>
      </c>
      <c r="H42206">
        <v>2.2600000000000003E-3</v>
      </c>
      <c r="I42206">
        <v>0.14800000000000002</v>
      </c>
      <c r="J42206">
        <v>0.76200000000000001</v>
      </c>
      <c r="K42206">
        <v>149.99799999999999</v>
      </c>
      <c r="L42206" t="s">
        <v>22</v>
      </c>
      <c r="M42206" t="s">
        <v>179506</v>
      </c>
      <c r="N42206" t="s">
        <v>179507</v>
      </c>
      <c r="O42206" t="s">
        <v>179508</v>
      </c>
      <c r="P42206" t="s">
        <v>179509</v>
      </c>
      <c r="Q42206">
        <v>281500</v>
      </c>
      <c r="R42206">
        <v>4</v>
      </c>
      <c r="S42206" t="s">
        <v>179892</v>
      </c>
      <c r="T42206" t="s">
        <v>29</v>
      </c>
      <c r="U42206" t="s">
        <v>179510</v>
      </c>
      <c r="V42206" t="s">
        <v>167539</v>
      </c>
    </row>
    <row r="42207" spans="1:22" x14ac:dyDescent="0.3">
      <c r="A42207">
        <v>0.53900000000000003</v>
      </c>
      <c r="B42207">
        <v>0.93300000000000005</v>
      </c>
      <c r="C42207">
        <v>6</v>
      </c>
      <c r="D42207">
        <v>-4.4329999999999998</v>
      </c>
      <c r="E42207">
        <v>0</v>
      </c>
      <c r="F42207">
        <v>0.10299999999999999</v>
      </c>
      <c r="G42207">
        <v>0.245</v>
      </c>
      <c r="H42207">
        <v>6.0399999999999998E-5</v>
      </c>
      <c r="I42207">
        <v>0.158</v>
      </c>
      <c r="J42207">
        <v>0.17399999999999999</v>
      </c>
      <c r="K42207">
        <v>155.03399999999999</v>
      </c>
      <c r="L42207" t="s">
        <v>22</v>
      </c>
      <c r="M42207" t="s">
        <v>176244</v>
      </c>
      <c r="N42207" t="s">
        <v>176245</v>
      </c>
      <c r="O42207" t="s">
        <v>176246</v>
      </c>
      <c r="P42207" t="s">
        <v>176247</v>
      </c>
      <c r="Q42207">
        <v>250839</v>
      </c>
      <c r="R42207">
        <v>4</v>
      </c>
      <c r="S42207" t="s">
        <v>179892</v>
      </c>
      <c r="T42207" t="s">
        <v>29</v>
      </c>
      <c r="U42207" t="s">
        <v>179511</v>
      </c>
      <c r="V42207" t="s">
        <v>167594</v>
      </c>
    </row>
    <row r="42208" spans="1:22" x14ac:dyDescent="0.3">
      <c r="A42208">
        <v>0.47899999999999998</v>
      </c>
      <c r="B42208">
        <v>0.94299999999999995</v>
      </c>
      <c r="C42208">
        <v>9</v>
      </c>
      <c r="D42208">
        <v>-4.38</v>
      </c>
      <c r="E42208">
        <v>0</v>
      </c>
      <c r="F42208">
        <v>8.9399999999999993E-2</v>
      </c>
      <c r="G42208">
        <v>2.6800000000000001E-2</v>
      </c>
      <c r="H42208">
        <v>2.8800000000000002E-3</v>
      </c>
      <c r="I42208">
        <v>0.219</v>
      </c>
      <c r="J42208">
        <v>0.192</v>
      </c>
      <c r="K42208">
        <v>150.083</v>
      </c>
      <c r="L42208" t="s">
        <v>22</v>
      </c>
      <c r="M42208" t="s">
        <v>179512</v>
      </c>
      <c r="N42208" t="s">
        <v>179513</v>
      </c>
      <c r="O42208" t="s">
        <v>179514</v>
      </c>
      <c r="P42208" t="s">
        <v>179515</v>
      </c>
      <c r="Q42208">
        <v>282400</v>
      </c>
      <c r="R42208">
        <v>4</v>
      </c>
      <c r="S42208" t="s">
        <v>179892</v>
      </c>
      <c r="T42208" t="s">
        <v>29</v>
      </c>
      <c r="U42208" t="s">
        <v>179516</v>
      </c>
      <c r="V42208" t="s">
        <v>167578</v>
      </c>
    </row>
    <row r="42209" spans="1:22" x14ac:dyDescent="0.3">
      <c r="A42209">
        <v>0.53500000000000003</v>
      </c>
      <c r="B42209">
        <v>0.81200000000000006</v>
      </c>
      <c r="C42209">
        <v>0</v>
      </c>
      <c r="D42209">
        <v>-3.8250000000000002</v>
      </c>
      <c r="E42209">
        <v>0</v>
      </c>
      <c r="F42209">
        <v>4.4999999999999998E-2</v>
      </c>
      <c r="G42209">
        <v>3.4299999999999997E-2</v>
      </c>
      <c r="H42209">
        <v>1.2500000000000001E-6</v>
      </c>
      <c r="I42209">
        <v>0.20499999999999999</v>
      </c>
      <c r="J42209">
        <v>0.499</v>
      </c>
      <c r="K42209">
        <v>145.10900000000001</v>
      </c>
      <c r="L42209" t="s">
        <v>22</v>
      </c>
      <c r="M42209" t="s">
        <v>179312</v>
      </c>
      <c r="N42209" t="s">
        <v>179313</v>
      </c>
      <c r="O42209" t="s">
        <v>179314</v>
      </c>
      <c r="P42209" t="s">
        <v>179315</v>
      </c>
      <c r="Q42209">
        <v>205345</v>
      </c>
      <c r="R42209">
        <v>4</v>
      </c>
      <c r="S42209" t="s">
        <v>179892</v>
      </c>
      <c r="T42209" t="s">
        <v>29</v>
      </c>
      <c r="U42209" t="s">
        <v>179517</v>
      </c>
      <c r="V42209" t="s">
        <v>167915</v>
      </c>
    </row>
    <row r="42210" spans="1:22" x14ac:dyDescent="0.3">
      <c r="A42210">
        <v>0.504</v>
      </c>
      <c r="B42210">
        <v>0.72799999999999998</v>
      </c>
      <c r="C42210">
        <v>11</v>
      </c>
      <c r="D42210">
        <v>-5.0890000000000004</v>
      </c>
      <c r="E42210">
        <v>0</v>
      </c>
      <c r="F42210">
        <v>3.3399999999999999E-2</v>
      </c>
      <c r="G42210">
        <v>3.7599999999999999E-3</v>
      </c>
      <c r="H42210">
        <v>0</v>
      </c>
      <c r="I42210">
        <v>0.14000000000000001</v>
      </c>
      <c r="J42210">
        <v>0.11600000000000001</v>
      </c>
      <c r="K42210">
        <v>150.011</v>
      </c>
      <c r="L42210" t="s">
        <v>22</v>
      </c>
      <c r="M42210" t="s">
        <v>173263</v>
      </c>
      <c r="N42210" t="s">
        <v>173264</v>
      </c>
      <c r="O42210" t="s">
        <v>173265</v>
      </c>
      <c r="P42210" t="s">
        <v>173266</v>
      </c>
      <c r="Q42210">
        <v>199200</v>
      </c>
      <c r="R42210">
        <v>3</v>
      </c>
      <c r="S42210" t="s">
        <v>179892</v>
      </c>
      <c r="T42210" t="s">
        <v>29</v>
      </c>
      <c r="U42210" t="s">
        <v>179518</v>
      </c>
      <c r="V42210" t="s">
        <v>168011</v>
      </c>
    </row>
    <row r="42211" spans="1:22" x14ac:dyDescent="0.3">
      <c r="A42211">
        <v>0.48199999999999998</v>
      </c>
      <c r="B42211">
        <v>0.92400000000000004</v>
      </c>
      <c r="C42211">
        <v>9</v>
      </c>
      <c r="D42211">
        <v>-4.9910000000000005</v>
      </c>
      <c r="E42211">
        <v>0</v>
      </c>
      <c r="F42211">
        <v>3.7499999999999999E-2</v>
      </c>
      <c r="G42211">
        <v>3.2200000000000002E-3</v>
      </c>
      <c r="H42211">
        <v>0.56899999999999995</v>
      </c>
      <c r="I42211">
        <v>0.315</v>
      </c>
      <c r="J42211">
        <v>0.13699999999999998</v>
      </c>
      <c r="K42211">
        <v>150.04</v>
      </c>
      <c r="L42211" t="s">
        <v>22</v>
      </c>
      <c r="M42211" t="s">
        <v>179519</v>
      </c>
      <c r="N42211" t="s">
        <v>179520</v>
      </c>
      <c r="O42211" t="s">
        <v>179521</v>
      </c>
      <c r="P42211" t="s">
        <v>179522</v>
      </c>
      <c r="Q42211">
        <v>213875</v>
      </c>
      <c r="R42211">
        <v>4</v>
      </c>
      <c r="S42211" t="s">
        <v>179892</v>
      </c>
      <c r="T42211" t="s">
        <v>29</v>
      </c>
      <c r="U42211" t="s">
        <v>179523</v>
      </c>
      <c r="V42211" t="s">
        <v>167578</v>
      </c>
    </row>
    <row r="42212" spans="1:22" x14ac:dyDescent="0.3">
      <c r="A42212">
        <v>0.47399999999999998</v>
      </c>
      <c r="B42212">
        <v>0.98599999999999999</v>
      </c>
      <c r="C42212">
        <v>3</v>
      </c>
      <c r="D42212">
        <v>-4.1909999999999998</v>
      </c>
      <c r="E42212">
        <v>1</v>
      </c>
      <c r="F42212">
        <v>7.1499999999999994E-2</v>
      </c>
      <c r="G42212">
        <v>5.2499999999999997E-4</v>
      </c>
      <c r="H42212">
        <v>8.5900000000000004E-2</v>
      </c>
      <c r="I42212">
        <v>0.28199999999999997</v>
      </c>
      <c r="J42212">
        <v>0.49</v>
      </c>
      <c r="K42212">
        <v>150.03200000000001</v>
      </c>
      <c r="L42212" t="s">
        <v>22</v>
      </c>
      <c r="M42212" t="s">
        <v>179524</v>
      </c>
      <c r="N42212" t="s">
        <v>179525</v>
      </c>
      <c r="O42212" t="s">
        <v>179526</v>
      </c>
      <c r="P42212" t="s">
        <v>179527</v>
      </c>
      <c r="Q42212">
        <v>225600</v>
      </c>
      <c r="R42212">
        <v>4</v>
      </c>
      <c r="S42212" t="s">
        <v>179892</v>
      </c>
      <c r="T42212" t="s">
        <v>29</v>
      </c>
      <c r="U42212" t="s">
        <v>179528</v>
      </c>
      <c r="V42212" t="s">
        <v>167539</v>
      </c>
    </row>
    <row r="42213" spans="1:22" x14ac:dyDescent="0.3">
      <c r="A42213">
        <v>0.33600000000000002</v>
      </c>
      <c r="B42213">
        <v>0.97</v>
      </c>
      <c r="C42213">
        <v>2</v>
      </c>
      <c r="D42213">
        <v>-3.1749999999999998</v>
      </c>
      <c r="E42213">
        <v>0</v>
      </c>
      <c r="F42213">
        <v>0.109</v>
      </c>
      <c r="G42213">
        <v>5.2200000000000007E-3</v>
      </c>
      <c r="H42213">
        <v>1.5800000000000002E-4</v>
      </c>
      <c r="I42213">
        <v>0.40600000000000003</v>
      </c>
      <c r="J42213">
        <v>0.184</v>
      </c>
      <c r="K42213">
        <v>154.83500000000001</v>
      </c>
      <c r="L42213" t="s">
        <v>22</v>
      </c>
      <c r="M42213" t="s">
        <v>178586</v>
      </c>
      <c r="N42213" t="s">
        <v>178587</v>
      </c>
      <c r="O42213" t="s">
        <v>178588</v>
      </c>
      <c r="P42213" t="s">
        <v>178589</v>
      </c>
      <c r="Q42213">
        <v>165290</v>
      </c>
      <c r="R42213">
        <v>4</v>
      </c>
      <c r="S42213" t="s">
        <v>179892</v>
      </c>
      <c r="T42213" t="s">
        <v>29</v>
      </c>
      <c r="U42213" t="s">
        <v>179529</v>
      </c>
      <c r="V42213" t="s">
        <v>167646</v>
      </c>
    </row>
    <row r="42214" spans="1:22" x14ac:dyDescent="0.3">
      <c r="A42214">
        <v>0.32200000000000001</v>
      </c>
      <c r="B42214">
        <v>0.84499999999999997</v>
      </c>
      <c r="C42214">
        <v>7</v>
      </c>
      <c r="D42214">
        <v>-4.0049999999999999</v>
      </c>
      <c r="E42214">
        <v>1</v>
      </c>
      <c r="F42214">
        <v>5.1299999999999998E-2</v>
      </c>
      <c r="G42214">
        <v>1.24E-2</v>
      </c>
      <c r="H42214">
        <v>0</v>
      </c>
      <c r="I42214">
        <v>0.10100000000000001</v>
      </c>
      <c r="J42214">
        <v>0.17899999999999999</v>
      </c>
      <c r="K42214">
        <v>154.13800000000001</v>
      </c>
      <c r="L42214" t="s">
        <v>22</v>
      </c>
      <c r="M42214" t="s">
        <v>179530</v>
      </c>
      <c r="N42214" t="s">
        <v>179531</v>
      </c>
      <c r="O42214" t="s">
        <v>179532</v>
      </c>
      <c r="P42214" t="s">
        <v>179533</v>
      </c>
      <c r="Q42214">
        <v>194805</v>
      </c>
      <c r="R42214">
        <v>4</v>
      </c>
      <c r="S42214" t="s">
        <v>179892</v>
      </c>
      <c r="T42214" t="s">
        <v>29</v>
      </c>
      <c r="U42214" t="s">
        <v>179534</v>
      </c>
      <c r="V42214" t="s">
        <v>167539</v>
      </c>
    </row>
    <row r="42215" spans="1:22" x14ac:dyDescent="0.3">
      <c r="A42215">
        <v>0.36499999999999999</v>
      </c>
      <c r="B42215">
        <v>0.80299999999999994</v>
      </c>
      <c r="C42215">
        <v>8</v>
      </c>
      <c r="D42215">
        <v>-5.6580000000000004</v>
      </c>
      <c r="E42215">
        <v>0</v>
      </c>
      <c r="F42215">
        <v>6.5299999999999997E-2</v>
      </c>
      <c r="G42215">
        <v>0.39700000000000002</v>
      </c>
      <c r="H42215">
        <v>2.02E-4</v>
      </c>
      <c r="I42215">
        <v>0.32299999999999995</v>
      </c>
      <c r="J42215">
        <v>0.38300000000000001</v>
      </c>
      <c r="K42215">
        <v>149.63499999999999</v>
      </c>
      <c r="L42215" t="s">
        <v>22</v>
      </c>
      <c r="M42215" t="s">
        <v>179535</v>
      </c>
      <c r="N42215" t="s">
        <v>179536</v>
      </c>
      <c r="O42215" t="s">
        <v>179537</v>
      </c>
      <c r="P42215" t="s">
        <v>179538</v>
      </c>
      <c r="Q42215">
        <v>232000</v>
      </c>
      <c r="R42215">
        <v>4</v>
      </c>
      <c r="S42215" t="s">
        <v>179892</v>
      </c>
      <c r="T42215" t="s">
        <v>29</v>
      </c>
      <c r="U42215" t="s">
        <v>179539</v>
      </c>
      <c r="V42215" t="s">
        <v>167572</v>
      </c>
    </row>
    <row r="42216" spans="1:22" x14ac:dyDescent="0.3">
      <c r="A42216">
        <v>0.442</v>
      </c>
      <c r="B42216">
        <v>0.82200000000000006</v>
      </c>
      <c r="C42216">
        <v>10</v>
      </c>
      <c r="D42216">
        <v>-4.2530000000000001</v>
      </c>
      <c r="E42216">
        <v>0</v>
      </c>
      <c r="F42216">
        <v>8.5300000000000001E-2</v>
      </c>
      <c r="G42216">
        <v>5.5399999999999998E-2</v>
      </c>
      <c r="H42216">
        <v>8.5500000000000007E-4</v>
      </c>
      <c r="I42216">
        <v>0.318</v>
      </c>
      <c r="J42216">
        <v>0.69499999999999995</v>
      </c>
      <c r="K42216">
        <v>149.89700000000005</v>
      </c>
      <c r="L42216" t="s">
        <v>22</v>
      </c>
      <c r="M42216" t="s">
        <v>179540</v>
      </c>
      <c r="N42216" t="s">
        <v>179541</v>
      </c>
      <c r="O42216" t="s">
        <v>179542</v>
      </c>
      <c r="P42216" t="s">
        <v>179543</v>
      </c>
      <c r="Q42216">
        <v>148269</v>
      </c>
      <c r="R42216">
        <v>4</v>
      </c>
      <c r="S42216" t="s">
        <v>179892</v>
      </c>
      <c r="T42216" t="s">
        <v>29</v>
      </c>
      <c r="U42216" t="s">
        <v>179544</v>
      </c>
      <c r="V42216" t="s">
        <v>167539</v>
      </c>
    </row>
    <row r="42217" spans="1:22" x14ac:dyDescent="0.3">
      <c r="A42217">
        <v>0.438</v>
      </c>
      <c r="B42217">
        <v>0.91400000000000003</v>
      </c>
      <c r="C42217">
        <v>5</v>
      </c>
      <c r="D42217">
        <v>-4.0250000000000004</v>
      </c>
      <c r="E42217">
        <v>0</v>
      </c>
      <c r="F42217">
        <v>3.7100000000000001E-2</v>
      </c>
      <c r="G42217">
        <v>3.7100000000000002E-4</v>
      </c>
      <c r="H42217">
        <v>2.26E-5</v>
      </c>
      <c r="I42217">
        <v>0.29299999999999998</v>
      </c>
      <c r="J42217">
        <v>0.223</v>
      </c>
      <c r="K42217">
        <v>150.001</v>
      </c>
      <c r="L42217" t="s">
        <v>22</v>
      </c>
      <c r="M42217" t="s">
        <v>179545</v>
      </c>
      <c r="N42217" t="s">
        <v>179546</v>
      </c>
      <c r="O42217" t="s">
        <v>179547</v>
      </c>
      <c r="P42217" t="s">
        <v>179548</v>
      </c>
      <c r="Q42217">
        <v>263250</v>
      </c>
      <c r="R42217">
        <v>4</v>
      </c>
      <c r="S42217" t="s">
        <v>179892</v>
      </c>
      <c r="T42217" t="s">
        <v>29</v>
      </c>
      <c r="U42217" t="s">
        <v>179549</v>
      </c>
      <c r="V42217" t="s">
        <v>167539</v>
      </c>
    </row>
    <row r="42218" spans="1:22" x14ac:dyDescent="0.3">
      <c r="A42218">
        <v>0.45500000000000002</v>
      </c>
      <c r="B42218">
        <v>0.94499999999999995</v>
      </c>
      <c r="C42218">
        <v>11</v>
      </c>
      <c r="D42218">
        <v>-3.47</v>
      </c>
      <c r="E42218">
        <v>0</v>
      </c>
      <c r="F42218">
        <v>6.4399999999999999E-2</v>
      </c>
      <c r="G42218">
        <v>1.5499999999999999E-3</v>
      </c>
      <c r="H42218">
        <v>4.71E-5</v>
      </c>
      <c r="I42218">
        <v>0.379</v>
      </c>
      <c r="J42218">
        <v>0.313</v>
      </c>
      <c r="K42218">
        <v>155.02700000000004</v>
      </c>
      <c r="L42218" t="s">
        <v>22</v>
      </c>
      <c r="M42218" t="s">
        <v>170002</v>
      </c>
      <c r="N42218" t="s">
        <v>170003</v>
      </c>
      <c r="O42218" t="s">
        <v>170004</v>
      </c>
      <c r="P42218" t="s">
        <v>170005</v>
      </c>
      <c r="Q42218">
        <v>166278</v>
      </c>
      <c r="R42218">
        <v>4</v>
      </c>
      <c r="S42218" t="s">
        <v>179892</v>
      </c>
      <c r="T42218" t="s">
        <v>29</v>
      </c>
      <c r="U42218" t="s">
        <v>179550</v>
      </c>
      <c r="V42218" t="s">
        <v>167545</v>
      </c>
    </row>
    <row r="42219" spans="1:22" x14ac:dyDescent="0.3">
      <c r="A42219">
        <v>0.55700000000000005</v>
      </c>
      <c r="B42219">
        <v>0.84</v>
      </c>
      <c r="C42219">
        <v>0</v>
      </c>
      <c r="D42219">
        <v>-4.3630000000000004</v>
      </c>
      <c r="E42219">
        <v>0</v>
      </c>
      <c r="F42219">
        <v>4.4200000000000003E-2</v>
      </c>
      <c r="G42219">
        <v>3.2599999999999997E-2</v>
      </c>
      <c r="H42219">
        <v>4.5599999999999997E-5</v>
      </c>
      <c r="I42219">
        <v>0.16200000000000001</v>
      </c>
      <c r="J42219">
        <v>0.19800000000000001</v>
      </c>
      <c r="K42219">
        <v>155.05799999999999</v>
      </c>
      <c r="L42219" t="s">
        <v>22</v>
      </c>
      <c r="M42219" t="s">
        <v>179551</v>
      </c>
      <c r="N42219" t="s">
        <v>179552</v>
      </c>
      <c r="O42219" t="s">
        <v>179553</v>
      </c>
      <c r="P42219" t="s">
        <v>179554</v>
      </c>
      <c r="Q42219">
        <v>281806</v>
      </c>
      <c r="R42219">
        <v>4</v>
      </c>
      <c r="S42219" t="s">
        <v>179892</v>
      </c>
      <c r="T42219" t="s">
        <v>29</v>
      </c>
      <c r="U42219" t="s">
        <v>179555</v>
      </c>
      <c r="V42219" t="s">
        <v>167545</v>
      </c>
    </row>
    <row r="42220" spans="1:22" x14ac:dyDescent="0.3">
      <c r="A42220">
        <v>0.47699999999999998</v>
      </c>
      <c r="B42220">
        <v>0.98299999999999998</v>
      </c>
      <c r="C42220">
        <v>0</v>
      </c>
      <c r="D42220">
        <v>-4.016</v>
      </c>
      <c r="E42220">
        <v>1</v>
      </c>
      <c r="F42220">
        <v>6.9500000000000006E-2</v>
      </c>
      <c r="G42220">
        <v>6.1999999999999998E-3</v>
      </c>
      <c r="H42220">
        <v>1.16E-3</v>
      </c>
      <c r="I42220">
        <v>0.83799999999999997</v>
      </c>
      <c r="J42220">
        <v>0.442</v>
      </c>
      <c r="K42220">
        <v>149.84</v>
      </c>
      <c r="L42220" t="s">
        <v>22</v>
      </c>
      <c r="M42220" t="s">
        <v>174101</v>
      </c>
      <c r="N42220" t="s">
        <v>174102</v>
      </c>
      <c r="O42220" t="s">
        <v>174103</v>
      </c>
      <c r="P42220" t="s">
        <v>174104</v>
      </c>
      <c r="Q42220">
        <v>194021</v>
      </c>
      <c r="R42220">
        <v>4</v>
      </c>
      <c r="S42220" t="s">
        <v>179892</v>
      </c>
      <c r="T42220" t="s">
        <v>29</v>
      </c>
      <c r="U42220" t="s">
        <v>179556</v>
      </c>
      <c r="V42220" t="s">
        <v>167578</v>
      </c>
    </row>
    <row r="42221" spans="1:22" x14ac:dyDescent="0.3">
      <c r="A42221">
        <v>0.55299999999999994</v>
      </c>
      <c r="B42221">
        <v>0.88200000000000001</v>
      </c>
      <c r="C42221">
        <v>0</v>
      </c>
      <c r="D42221">
        <v>-5.931</v>
      </c>
      <c r="E42221">
        <v>0</v>
      </c>
      <c r="F42221">
        <v>4.4999999999999998E-2</v>
      </c>
      <c r="G42221">
        <v>2.2100000000000002E-3</v>
      </c>
      <c r="H42221">
        <v>2.99E-4</v>
      </c>
      <c r="I42221">
        <v>0.67400000000000004</v>
      </c>
      <c r="J42221">
        <v>0.219</v>
      </c>
      <c r="K42221">
        <v>149.90299999999999</v>
      </c>
      <c r="L42221" t="s">
        <v>22</v>
      </c>
      <c r="M42221" t="s">
        <v>179557</v>
      </c>
      <c r="N42221" t="s">
        <v>179558</v>
      </c>
      <c r="O42221" t="s">
        <v>179559</v>
      </c>
      <c r="P42221" t="s">
        <v>179560</v>
      </c>
      <c r="Q42221">
        <v>264992</v>
      </c>
      <c r="R42221">
        <v>4</v>
      </c>
      <c r="S42221" t="s">
        <v>179892</v>
      </c>
      <c r="T42221" t="s">
        <v>29</v>
      </c>
      <c r="U42221" t="s">
        <v>179561</v>
      </c>
      <c r="V42221" t="s">
        <v>167578</v>
      </c>
    </row>
    <row r="42222" spans="1:22" x14ac:dyDescent="0.3">
      <c r="A42222">
        <v>0.42799999999999999</v>
      </c>
      <c r="B42222">
        <v>0.91700000000000004</v>
      </c>
      <c r="C42222">
        <v>1</v>
      </c>
      <c r="D42222">
        <v>-3.5010000000000003</v>
      </c>
      <c r="E42222">
        <v>1</v>
      </c>
      <c r="F42222">
        <v>4.2099999999999999E-2</v>
      </c>
      <c r="G42222">
        <v>0.248</v>
      </c>
      <c r="H42222">
        <v>0.96699999999999997</v>
      </c>
      <c r="I42222">
        <v>0.20100000000000001</v>
      </c>
      <c r="J42222">
        <v>0.28300000000000003</v>
      </c>
      <c r="K42222">
        <v>150.02799999999999</v>
      </c>
      <c r="L42222" t="s">
        <v>22</v>
      </c>
      <c r="M42222" t="s">
        <v>179562</v>
      </c>
      <c r="N42222" t="s">
        <v>179563</v>
      </c>
      <c r="O42222" t="s">
        <v>179564</v>
      </c>
      <c r="P42222" t="s">
        <v>179565</v>
      </c>
      <c r="Q42222">
        <v>165580</v>
      </c>
      <c r="R42222">
        <v>4</v>
      </c>
      <c r="S42222" t="s">
        <v>179892</v>
      </c>
      <c r="T42222" t="s">
        <v>29</v>
      </c>
      <c r="U42222" t="s">
        <v>179566</v>
      </c>
      <c r="V42222" t="s">
        <v>167539</v>
      </c>
    </row>
    <row r="42223" spans="1:22" x14ac:dyDescent="0.3">
      <c r="A42223">
        <v>0.69099999999999995</v>
      </c>
      <c r="B42223">
        <v>0.88</v>
      </c>
      <c r="C42223">
        <v>9</v>
      </c>
      <c r="D42223">
        <v>-5.0090000000000003</v>
      </c>
      <c r="E42223">
        <v>1</v>
      </c>
      <c r="F42223">
        <v>0.21600000000000005</v>
      </c>
      <c r="G42223">
        <v>6.54E-2</v>
      </c>
      <c r="H42223">
        <v>0.36199999999999999</v>
      </c>
      <c r="I42223">
        <v>6.08E-2</v>
      </c>
      <c r="J42223">
        <v>0.32</v>
      </c>
      <c r="K42223">
        <v>147.97799999999995</v>
      </c>
      <c r="L42223" t="s">
        <v>22</v>
      </c>
      <c r="M42223" t="s">
        <v>179567</v>
      </c>
      <c r="N42223" t="s">
        <v>179568</v>
      </c>
      <c r="O42223" t="s">
        <v>179569</v>
      </c>
      <c r="P42223" t="s">
        <v>179570</v>
      </c>
      <c r="Q42223">
        <v>334029</v>
      </c>
      <c r="R42223">
        <v>4</v>
      </c>
      <c r="S42223" t="s">
        <v>179892</v>
      </c>
      <c r="T42223" t="s">
        <v>29</v>
      </c>
      <c r="U42223" t="s">
        <v>179571</v>
      </c>
      <c r="V42223" t="s">
        <v>167539</v>
      </c>
    </row>
    <row r="42224" spans="1:22" x14ac:dyDescent="0.3">
      <c r="A42224">
        <v>0.45</v>
      </c>
      <c r="B42224">
        <v>0.97399999999999998</v>
      </c>
      <c r="C42224">
        <v>9</v>
      </c>
      <c r="D42224">
        <v>-5.1929999999999996</v>
      </c>
      <c r="E42224">
        <v>1</v>
      </c>
      <c r="F42224">
        <v>6.5000000000000002E-2</v>
      </c>
      <c r="G42224">
        <v>2.6800000000000001E-3</v>
      </c>
      <c r="H42224">
        <v>0.66500000000000004</v>
      </c>
      <c r="I42224">
        <v>3.4000000000000002E-2</v>
      </c>
      <c r="J42224">
        <v>0.53100000000000003</v>
      </c>
      <c r="K42224">
        <v>149.95500000000001</v>
      </c>
      <c r="L42224" t="s">
        <v>22</v>
      </c>
      <c r="M42224" t="s">
        <v>179572</v>
      </c>
      <c r="N42224" t="s">
        <v>179573</v>
      </c>
      <c r="O42224" t="s">
        <v>179574</v>
      </c>
      <c r="P42224" t="s">
        <v>179575</v>
      </c>
      <c r="Q42224">
        <v>329608</v>
      </c>
      <c r="R42224">
        <v>4</v>
      </c>
      <c r="S42224" t="s">
        <v>179892</v>
      </c>
      <c r="T42224" t="s">
        <v>29</v>
      </c>
      <c r="U42224" t="s">
        <v>179576</v>
      </c>
      <c r="V42224" t="s">
        <v>167539</v>
      </c>
    </row>
    <row r="42225" spans="1:22" x14ac:dyDescent="0.3">
      <c r="A42225">
        <v>0.28699999999999998</v>
      </c>
      <c r="B42225">
        <v>0.879</v>
      </c>
      <c r="C42225">
        <v>7</v>
      </c>
      <c r="D42225">
        <v>-4.6849999999999996</v>
      </c>
      <c r="E42225">
        <v>1</v>
      </c>
      <c r="F42225">
        <v>4.1099999999999998E-2</v>
      </c>
      <c r="G42225">
        <v>0.155</v>
      </c>
      <c r="H42225">
        <v>0.246</v>
      </c>
      <c r="I42225">
        <v>0.113</v>
      </c>
      <c r="J42225">
        <v>0.19</v>
      </c>
      <c r="K42225">
        <v>149.98099999999999</v>
      </c>
      <c r="L42225" t="s">
        <v>22</v>
      </c>
      <c r="M42225" t="s">
        <v>179577</v>
      </c>
      <c r="N42225" t="s">
        <v>179578</v>
      </c>
      <c r="O42225" t="s">
        <v>179579</v>
      </c>
      <c r="P42225" t="s">
        <v>179580</v>
      </c>
      <c r="Q42225">
        <v>171200</v>
      </c>
      <c r="R42225">
        <v>4</v>
      </c>
      <c r="S42225" t="s">
        <v>179892</v>
      </c>
      <c r="T42225" t="s">
        <v>29</v>
      </c>
      <c r="U42225" t="s">
        <v>179581</v>
      </c>
      <c r="V42225" t="s">
        <v>167646</v>
      </c>
    </row>
    <row r="42226" spans="1:22" x14ac:dyDescent="0.3">
      <c r="A42226">
        <v>0.27</v>
      </c>
      <c r="B42226">
        <v>0.89200000000000002</v>
      </c>
      <c r="C42226">
        <v>5</v>
      </c>
      <c r="D42226">
        <v>-4.9910000000000005</v>
      </c>
      <c r="E42226">
        <v>0</v>
      </c>
      <c r="F42226">
        <v>0.19700000000000001</v>
      </c>
      <c r="G42226">
        <v>8.6900000000000012E-5</v>
      </c>
      <c r="H42226">
        <v>0.154</v>
      </c>
      <c r="I42226">
        <v>0.22500000000000001</v>
      </c>
      <c r="J42226">
        <v>0.17</v>
      </c>
      <c r="K42226">
        <v>149.18600000000001</v>
      </c>
      <c r="L42226" t="s">
        <v>22</v>
      </c>
      <c r="M42226" t="s">
        <v>174177</v>
      </c>
      <c r="N42226" t="s">
        <v>174178</v>
      </c>
      <c r="O42226" t="s">
        <v>174179</v>
      </c>
      <c r="P42226" t="s">
        <v>174180</v>
      </c>
      <c r="Q42226">
        <v>178700</v>
      </c>
      <c r="R42226">
        <v>4</v>
      </c>
      <c r="S42226" t="s">
        <v>179892</v>
      </c>
      <c r="T42226" t="s">
        <v>29</v>
      </c>
      <c r="U42226" t="s">
        <v>179582</v>
      </c>
      <c r="V42226" t="s">
        <v>167539</v>
      </c>
    </row>
    <row r="42227" spans="1:22" x14ac:dyDescent="0.3">
      <c r="A42227">
        <v>0.53799999999999992</v>
      </c>
      <c r="B42227">
        <v>0.75800000000000001</v>
      </c>
      <c r="C42227">
        <v>9</v>
      </c>
      <c r="D42227">
        <v>-2.7730000000000001</v>
      </c>
      <c r="E42227">
        <v>0</v>
      </c>
      <c r="F42227">
        <v>3.78E-2</v>
      </c>
      <c r="G42227">
        <v>0.223</v>
      </c>
      <c r="H42227">
        <v>0</v>
      </c>
      <c r="I42227">
        <v>0.251</v>
      </c>
      <c r="J42227">
        <v>0.25</v>
      </c>
      <c r="K42227">
        <v>147.804</v>
      </c>
      <c r="L42227" t="s">
        <v>22</v>
      </c>
      <c r="M42227" t="s">
        <v>168165</v>
      </c>
      <c r="N42227" t="s">
        <v>168166</v>
      </c>
      <c r="O42227" t="s">
        <v>168167</v>
      </c>
      <c r="P42227" t="s">
        <v>168168</v>
      </c>
      <c r="Q42227">
        <v>196216</v>
      </c>
      <c r="R42227">
        <v>4</v>
      </c>
      <c r="S42227" t="s">
        <v>179892</v>
      </c>
      <c r="T42227" t="s">
        <v>29</v>
      </c>
      <c r="U42227" t="s">
        <v>179583</v>
      </c>
      <c r="V42227" t="s">
        <v>167646</v>
      </c>
    </row>
    <row r="42228" spans="1:22" x14ac:dyDescent="0.3">
      <c r="A42228">
        <v>0.51100000000000001</v>
      </c>
      <c r="B42228">
        <v>0.67200000000000004</v>
      </c>
      <c r="C42228">
        <v>9</v>
      </c>
      <c r="D42228">
        <v>-6.1710000000000003</v>
      </c>
      <c r="E42228">
        <v>0</v>
      </c>
      <c r="F42228">
        <v>5.7099999999999998E-2</v>
      </c>
      <c r="G42228">
        <v>6.88E-2</v>
      </c>
      <c r="H42228">
        <v>4.7000000000000002E-3</v>
      </c>
      <c r="I42228">
        <v>0.121</v>
      </c>
      <c r="J42228">
        <v>0.253</v>
      </c>
      <c r="K42228">
        <v>150.029</v>
      </c>
      <c r="L42228" t="s">
        <v>22</v>
      </c>
      <c r="M42228" t="s">
        <v>179584</v>
      </c>
      <c r="N42228" t="s">
        <v>179585</v>
      </c>
      <c r="O42228" t="s">
        <v>179586</v>
      </c>
      <c r="P42228" t="s">
        <v>179587</v>
      </c>
      <c r="Q42228">
        <v>166400</v>
      </c>
      <c r="R42228">
        <v>4</v>
      </c>
      <c r="S42228" t="s">
        <v>179892</v>
      </c>
      <c r="T42228" t="s">
        <v>29</v>
      </c>
      <c r="U42228" t="s">
        <v>179588</v>
      </c>
      <c r="V42228" t="s">
        <v>167915</v>
      </c>
    </row>
    <row r="42229" spans="1:22" x14ac:dyDescent="0.3">
      <c r="A42229">
        <v>0.58299999999999996</v>
      </c>
      <c r="B42229">
        <v>0.89900000000000002</v>
      </c>
      <c r="C42229">
        <v>5</v>
      </c>
      <c r="D42229">
        <v>-3.4380000000000002</v>
      </c>
      <c r="E42229">
        <v>0</v>
      </c>
      <c r="F42229">
        <v>6.2199999999999998E-2</v>
      </c>
      <c r="G42229">
        <v>8.77E-3</v>
      </c>
      <c r="H42229">
        <v>0.52400000000000002</v>
      </c>
      <c r="I42229">
        <v>8.5300000000000001E-2</v>
      </c>
      <c r="J42229">
        <v>0.51600000000000001</v>
      </c>
      <c r="K42229">
        <v>147.983</v>
      </c>
      <c r="L42229" t="s">
        <v>22</v>
      </c>
      <c r="M42229" t="s">
        <v>177815</v>
      </c>
      <c r="N42229" t="s">
        <v>177816</v>
      </c>
      <c r="O42229" t="s">
        <v>177817</v>
      </c>
      <c r="P42229" t="s">
        <v>177818</v>
      </c>
      <c r="Q42229">
        <v>267600</v>
      </c>
      <c r="R42229">
        <v>4</v>
      </c>
      <c r="S42229" t="s">
        <v>179892</v>
      </c>
      <c r="T42229" t="s">
        <v>29</v>
      </c>
      <c r="U42229" t="s">
        <v>179589</v>
      </c>
      <c r="V42229" t="s">
        <v>167578</v>
      </c>
    </row>
    <row r="42230" spans="1:22" x14ac:dyDescent="0.3">
      <c r="A42230">
        <v>0.54200000000000004</v>
      </c>
      <c r="B42230">
        <v>0.85599999999999998</v>
      </c>
      <c r="C42230">
        <v>9</v>
      </c>
      <c r="D42230">
        <v>-4.8029999999999999</v>
      </c>
      <c r="E42230">
        <v>0</v>
      </c>
      <c r="F42230">
        <v>4.1399999999999999E-2</v>
      </c>
      <c r="G42230">
        <v>5.4599999999999996E-3</v>
      </c>
      <c r="H42230">
        <v>3.0600000000000001E-4</v>
      </c>
      <c r="I42230">
        <v>0.248</v>
      </c>
      <c r="J42230">
        <v>0.33200000000000002</v>
      </c>
      <c r="K42230">
        <v>150.09</v>
      </c>
      <c r="L42230" t="s">
        <v>22</v>
      </c>
      <c r="M42230" t="s">
        <v>171253</v>
      </c>
      <c r="N42230" t="s">
        <v>171254</v>
      </c>
      <c r="O42230" t="s">
        <v>171255</v>
      </c>
      <c r="P42230" t="s">
        <v>171256</v>
      </c>
      <c r="Q42230">
        <v>190400</v>
      </c>
      <c r="R42230">
        <v>4</v>
      </c>
      <c r="S42230" t="s">
        <v>179892</v>
      </c>
      <c r="T42230" t="s">
        <v>29</v>
      </c>
      <c r="U42230" t="s">
        <v>179590</v>
      </c>
      <c r="V42230" t="s">
        <v>167646</v>
      </c>
    </row>
    <row r="42231" spans="1:22" x14ac:dyDescent="0.3">
      <c r="A42231">
        <v>0.4920000000000001</v>
      </c>
      <c r="B42231">
        <v>0.89700000000000002</v>
      </c>
      <c r="C42231">
        <v>11</v>
      </c>
      <c r="D42231">
        <v>-2.91</v>
      </c>
      <c r="E42231">
        <v>0</v>
      </c>
      <c r="F42231">
        <v>4.6899999999999997E-2</v>
      </c>
      <c r="G42231">
        <v>0.18</v>
      </c>
      <c r="H42231">
        <v>8.0600000000000008E-4</v>
      </c>
      <c r="I42231">
        <v>9.3100000000000002E-2</v>
      </c>
      <c r="J42231">
        <v>0.19800000000000001</v>
      </c>
      <c r="K42231">
        <v>149.99299999999999</v>
      </c>
      <c r="L42231" t="s">
        <v>22</v>
      </c>
      <c r="M42231" t="s">
        <v>179591</v>
      </c>
      <c r="N42231" t="s">
        <v>179592</v>
      </c>
      <c r="O42231" t="s">
        <v>179593</v>
      </c>
      <c r="P42231" t="s">
        <v>179594</v>
      </c>
      <c r="Q42231">
        <v>146077</v>
      </c>
      <c r="R42231">
        <v>4</v>
      </c>
      <c r="S42231" t="s">
        <v>179892</v>
      </c>
      <c r="T42231" t="s">
        <v>29</v>
      </c>
      <c r="U42231" t="s">
        <v>179595</v>
      </c>
      <c r="V42231" t="s">
        <v>168011</v>
      </c>
    </row>
    <row r="42232" spans="1:22" x14ac:dyDescent="0.3">
      <c r="A42232">
        <v>0.55100000000000005</v>
      </c>
      <c r="B42232">
        <v>0.92300000000000004</v>
      </c>
      <c r="C42232">
        <v>8</v>
      </c>
      <c r="D42232">
        <v>-4.0129999999999999</v>
      </c>
      <c r="E42232">
        <v>0</v>
      </c>
      <c r="F42232">
        <v>4.8000000000000001E-2</v>
      </c>
      <c r="G42232">
        <v>4.6899999999999997E-2</v>
      </c>
      <c r="H42232">
        <v>0.34799999999999998</v>
      </c>
      <c r="I42232">
        <v>0.65300000000000002</v>
      </c>
      <c r="J42232">
        <v>0.21099999999999999</v>
      </c>
      <c r="K42232">
        <v>149.90799999999999</v>
      </c>
      <c r="L42232" t="s">
        <v>22</v>
      </c>
      <c r="M42232" t="s">
        <v>179596</v>
      </c>
      <c r="N42232" t="s">
        <v>179597</v>
      </c>
      <c r="O42232" t="s">
        <v>179598</v>
      </c>
      <c r="P42232" t="s">
        <v>179599</v>
      </c>
      <c r="Q42232">
        <v>240130</v>
      </c>
      <c r="R42232">
        <v>4</v>
      </c>
      <c r="S42232" t="s">
        <v>179892</v>
      </c>
      <c r="T42232" t="s">
        <v>29</v>
      </c>
      <c r="U42232" t="s">
        <v>179600</v>
      </c>
      <c r="V42232" t="s">
        <v>167539</v>
      </c>
    </row>
    <row r="42233" spans="1:22" x14ac:dyDescent="0.3">
      <c r="A42233">
        <v>0.57899999999999996</v>
      </c>
      <c r="B42233">
        <v>0.69700000000000006</v>
      </c>
      <c r="C42233">
        <v>9</v>
      </c>
      <c r="D42233">
        <v>-6.05</v>
      </c>
      <c r="E42233">
        <v>0</v>
      </c>
      <c r="F42233">
        <v>3.78E-2</v>
      </c>
      <c r="G42233">
        <v>7.4700000000000003E-2</v>
      </c>
      <c r="H42233">
        <v>2.06E-2</v>
      </c>
      <c r="I42233">
        <v>8.0500000000000002E-2</v>
      </c>
      <c r="J42233">
        <v>0.38600000000000001</v>
      </c>
      <c r="K42233">
        <v>150.00299999999999</v>
      </c>
      <c r="L42233" t="s">
        <v>22</v>
      </c>
      <c r="M42233" t="s">
        <v>179601</v>
      </c>
      <c r="N42233" t="s">
        <v>179602</v>
      </c>
      <c r="O42233" t="s">
        <v>179603</v>
      </c>
      <c r="P42233" t="s">
        <v>179604</v>
      </c>
      <c r="Q42233">
        <v>210292</v>
      </c>
      <c r="R42233">
        <v>4</v>
      </c>
      <c r="S42233" t="s">
        <v>179892</v>
      </c>
      <c r="T42233" t="s">
        <v>29</v>
      </c>
      <c r="U42233" t="s">
        <v>179605</v>
      </c>
      <c r="V42233" t="s">
        <v>167539</v>
      </c>
    </row>
    <row r="42234" spans="1:22" x14ac:dyDescent="0.3">
      <c r="A42234">
        <v>0.53799999999999992</v>
      </c>
      <c r="B42234">
        <v>0.8590000000000001</v>
      </c>
      <c r="C42234">
        <v>7</v>
      </c>
      <c r="D42234">
        <v>-8.2360000000000007</v>
      </c>
      <c r="E42234">
        <v>0</v>
      </c>
      <c r="F42234">
        <v>3.8100000000000002E-2</v>
      </c>
      <c r="G42234">
        <v>3.1E-2</v>
      </c>
      <c r="H42234">
        <v>0.443</v>
      </c>
      <c r="I42234">
        <v>9.6100000000000005E-2</v>
      </c>
      <c r="J42234">
        <v>0.27600000000000002</v>
      </c>
      <c r="K42234">
        <v>154.99799999999999</v>
      </c>
      <c r="L42234" t="s">
        <v>22</v>
      </c>
      <c r="M42234" t="s">
        <v>179606</v>
      </c>
      <c r="N42234" t="s">
        <v>179607</v>
      </c>
      <c r="O42234" t="s">
        <v>179608</v>
      </c>
      <c r="P42234" t="s">
        <v>179609</v>
      </c>
      <c r="Q42234">
        <v>393950</v>
      </c>
      <c r="R42234">
        <v>4</v>
      </c>
      <c r="S42234" t="s">
        <v>179892</v>
      </c>
      <c r="T42234" t="s">
        <v>29</v>
      </c>
      <c r="U42234" t="s">
        <v>179610</v>
      </c>
      <c r="V42234" t="s">
        <v>167539</v>
      </c>
    </row>
    <row r="42235" spans="1:22" x14ac:dyDescent="0.3">
      <c r="A42235">
        <v>0.44</v>
      </c>
      <c r="B42235">
        <v>0.95199999999999996</v>
      </c>
      <c r="C42235">
        <v>0</v>
      </c>
      <c r="D42235">
        <v>-6.069</v>
      </c>
      <c r="E42235">
        <v>1</v>
      </c>
      <c r="F42235">
        <v>8.3199999999999996E-2</v>
      </c>
      <c r="G42235">
        <v>7.8700000000000003E-3</v>
      </c>
      <c r="H42235">
        <v>2.24E-2</v>
      </c>
      <c r="I42235">
        <v>0.69900000000000007</v>
      </c>
      <c r="J42235">
        <v>0.19400000000000001</v>
      </c>
      <c r="K42235">
        <v>149.988</v>
      </c>
      <c r="L42235" t="s">
        <v>22</v>
      </c>
      <c r="M42235" t="s">
        <v>179611</v>
      </c>
      <c r="N42235" t="s">
        <v>179612</v>
      </c>
      <c r="O42235" t="s">
        <v>179613</v>
      </c>
      <c r="P42235" t="s">
        <v>179614</v>
      </c>
      <c r="Q42235">
        <v>208005</v>
      </c>
      <c r="R42235">
        <v>4</v>
      </c>
      <c r="S42235" t="s">
        <v>179892</v>
      </c>
      <c r="T42235" t="s">
        <v>29</v>
      </c>
      <c r="U42235" t="s">
        <v>179615</v>
      </c>
      <c r="V42235" t="s">
        <v>167578</v>
      </c>
    </row>
    <row r="42236" spans="1:22" x14ac:dyDescent="0.3">
      <c r="A42236">
        <v>0.51900000000000002</v>
      </c>
      <c r="B42236">
        <v>0.95599999999999996</v>
      </c>
      <c r="C42236">
        <v>10</v>
      </c>
      <c r="D42236">
        <v>-6.2060000000000004</v>
      </c>
      <c r="E42236">
        <v>0</v>
      </c>
      <c r="F42236">
        <v>5.0200000000000002E-2</v>
      </c>
      <c r="G42236">
        <v>6.2600000000000003E-2</v>
      </c>
      <c r="H42236">
        <v>0.13</v>
      </c>
      <c r="I42236">
        <v>0.33400000000000002</v>
      </c>
      <c r="J42236">
        <v>0.3</v>
      </c>
      <c r="K42236">
        <v>150.023</v>
      </c>
      <c r="L42236" t="s">
        <v>22</v>
      </c>
      <c r="M42236" t="s">
        <v>173577</v>
      </c>
      <c r="N42236" t="s">
        <v>173578</v>
      </c>
      <c r="O42236" t="s">
        <v>173579</v>
      </c>
      <c r="P42236" t="s">
        <v>173580</v>
      </c>
      <c r="Q42236">
        <v>265700</v>
      </c>
      <c r="R42236">
        <v>4</v>
      </c>
      <c r="S42236" t="s">
        <v>179892</v>
      </c>
      <c r="T42236" t="s">
        <v>29</v>
      </c>
      <c r="U42236" t="s">
        <v>179616</v>
      </c>
      <c r="V42236" t="s">
        <v>167539</v>
      </c>
    </row>
    <row r="42237" spans="1:22" x14ac:dyDescent="0.3">
      <c r="A42237">
        <v>0.42799999999999999</v>
      </c>
      <c r="B42237">
        <v>0.97199999999999998</v>
      </c>
      <c r="C42237">
        <v>10</v>
      </c>
      <c r="D42237">
        <v>-2.419</v>
      </c>
      <c r="E42237">
        <v>0</v>
      </c>
      <c r="F42237">
        <v>8.4900000000000003E-2</v>
      </c>
      <c r="G42237">
        <v>1.4999999999999999E-2</v>
      </c>
      <c r="H42237">
        <v>2.7099999999999999E-6</v>
      </c>
      <c r="I42237">
        <v>0.56000000000000005</v>
      </c>
      <c r="J42237">
        <v>0.53</v>
      </c>
      <c r="K42237">
        <v>150.04300000000001</v>
      </c>
      <c r="L42237" t="s">
        <v>22</v>
      </c>
      <c r="M42237" t="s">
        <v>179617</v>
      </c>
      <c r="N42237" t="s">
        <v>179618</v>
      </c>
      <c r="O42237" t="s">
        <v>179619</v>
      </c>
      <c r="P42237" t="s">
        <v>179620</v>
      </c>
      <c r="Q42237">
        <v>228001</v>
      </c>
      <c r="R42237">
        <v>4</v>
      </c>
      <c r="S42237" t="s">
        <v>179892</v>
      </c>
      <c r="T42237" t="s">
        <v>29</v>
      </c>
      <c r="U42237" t="s">
        <v>179621</v>
      </c>
      <c r="V42237" t="s">
        <v>167539</v>
      </c>
    </row>
    <row r="42238" spans="1:22" x14ac:dyDescent="0.3">
      <c r="A42238">
        <v>0.45900000000000002</v>
      </c>
      <c r="B42238">
        <v>0.86199999999999999</v>
      </c>
      <c r="C42238">
        <v>2</v>
      </c>
      <c r="D42238">
        <v>-6.8559999999999999</v>
      </c>
      <c r="E42238">
        <v>1</v>
      </c>
      <c r="F42238">
        <v>3.5099999999999999E-2</v>
      </c>
      <c r="G42238">
        <v>1.2999999999999999E-2</v>
      </c>
      <c r="H42238">
        <v>0.74199999999999999</v>
      </c>
      <c r="I42238">
        <v>0.375</v>
      </c>
      <c r="J42238">
        <v>0.38800000000000001</v>
      </c>
      <c r="K42238">
        <v>149.988</v>
      </c>
      <c r="L42238" t="s">
        <v>22</v>
      </c>
      <c r="M42238" t="s">
        <v>179622</v>
      </c>
      <c r="N42238" t="s">
        <v>179623</v>
      </c>
      <c r="O42238" t="s">
        <v>179624</v>
      </c>
      <c r="P42238" t="s">
        <v>179625</v>
      </c>
      <c r="Q42238">
        <v>243208</v>
      </c>
      <c r="R42238">
        <v>4</v>
      </c>
      <c r="S42238" t="s">
        <v>179892</v>
      </c>
      <c r="T42238" t="s">
        <v>29</v>
      </c>
      <c r="U42238" t="s">
        <v>179626</v>
      </c>
      <c r="V42238" t="s">
        <v>167539</v>
      </c>
    </row>
    <row r="42239" spans="1:22" x14ac:dyDescent="0.3">
      <c r="A42239">
        <v>0.67400000000000004</v>
      </c>
      <c r="B42239">
        <v>0.88300000000000001</v>
      </c>
      <c r="C42239">
        <v>8</v>
      </c>
      <c r="D42239">
        <v>-5.4689999999999985</v>
      </c>
      <c r="E42239">
        <v>1</v>
      </c>
      <c r="F42239">
        <v>0.10299999999999999</v>
      </c>
      <c r="G42239">
        <v>0.312</v>
      </c>
      <c r="H42239">
        <v>0.57600000000000007</v>
      </c>
      <c r="I42239">
        <v>6.9699999999999998E-2</v>
      </c>
      <c r="J42239">
        <v>0.35399999999999998</v>
      </c>
      <c r="K42239">
        <v>150.03399999999999</v>
      </c>
      <c r="L42239" t="s">
        <v>22</v>
      </c>
      <c r="M42239" t="s">
        <v>179627</v>
      </c>
      <c r="N42239" t="s">
        <v>179628</v>
      </c>
      <c r="O42239" t="s">
        <v>179629</v>
      </c>
      <c r="P42239" t="s">
        <v>179630</v>
      </c>
      <c r="Q42239">
        <v>371200</v>
      </c>
      <c r="R42239">
        <v>4</v>
      </c>
      <c r="S42239" t="s">
        <v>179892</v>
      </c>
      <c r="T42239" t="s">
        <v>29</v>
      </c>
      <c r="U42239" t="s">
        <v>179631</v>
      </c>
      <c r="V42239" t="s">
        <v>167539</v>
      </c>
    </row>
    <row r="42240" spans="1:22" x14ac:dyDescent="0.3">
      <c r="A42240">
        <v>0.52700000000000002</v>
      </c>
      <c r="B42240">
        <v>0.82700000000000007</v>
      </c>
      <c r="C42240">
        <v>10</v>
      </c>
      <c r="D42240">
        <v>-3.8929999999999998</v>
      </c>
      <c r="E42240">
        <v>0</v>
      </c>
      <c r="F42240">
        <v>2.8299999999999999E-2</v>
      </c>
      <c r="G42240">
        <v>0.35899999999999999</v>
      </c>
      <c r="H42240">
        <v>2.2000000000000001E-3</v>
      </c>
      <c r="I42240">
        <v>8.6499999999999994E-2</v>
      </c>
      <c r="J42240">
        <v>0.41799999999999998</v>
      </c>
      <c r="K42240">
        <v>149.96100000000001</v>
      </c>
      <c r="L42240" t="s">
        <v>22</v>
      </c>
      <c r="M42240" t="s">
        <v>179632</v>
      </c>
      <c r="N42240" t="s">
        <v>179633</v>
      </c>
      <c r="O42240" t="s">
        <v>179634</v>
      </c>
      <c r="P42240" t="s">
        <v>179635</v>
      </c>
      <c r="Q42240">
        <v>147200</v>
      </c>
      <c r="R42240">
        <v>4</v>
      </c>
      <c r="S42240" t="s">
        <v>179892</v>
      </c>
      <c r="T42240" t="s">
        <v>29</v>
      </c>
      <c r="U42240" t="s">
        <v>179636</v>
      </c>
      <c r="V42240" t="s">
        <v>167539</v>
      </c>
    </row>
    <row r="42241" spans="1:22" x14ac:dyDescent="0.3">
      <c r="A42241">
        <v>0.39700000000000002</v>
      </c>
      <c r="B42241">
        <v>0.93300000000000005</v>
      </c>
      <c r="C42241">
        <v>10</v>
      </c>
      <c r="D42241">
        <v>-2.9319999999999999</v>
      </c>
      <c r="E42241">
        <v>0</v>
      </c>
      <c r="F42241">
        <v>8.77E-2</v>
      </c>
      <c r="G42241">
        <v>4.5599999999999998E-3</v>
      </c>
      <c r="H42241">
        <v>6.0499999999999998E-2</v>
      </c>
      <c r="I42241">
        <v>0.26200000000000001</v>
      </c>
      <c r="J42241">
        <v>0.314</v>
      </c>
      <c r="K42241">
        <v>149.96299999999999</v>
      </c>
      <c r="L42241" t="s">
        <v>22</v>
      </c>
      <c r="M42241" t="s">
        <v>179637</v>
      </c>
      <c r="N42241" t="s">
        <v>179638</v>
      </c>
      <c r="O42241" t="s">
        <v>179639</v>
      </c>
      <c r="P42241" t="s">
        <v>179640</v>
      </c>
      <c r="Q42241">
        <v>191942</v>
      </c>
      <c r="R42241">
        <v>3</v>
      </c>
      <c r="S42241" t="s">
        <v>179892</v>
      </c>
      <c r="T42241" t="s">
        <v>29</v>
      </c>
      <c r="U42241" t="s">
        <v>179641</v>
      </c>
      <c r="V42241" t="s">
        <v>167594</v>
      </c>
    </row>
    <row r="42242" spans="1:22" x14ac:dyDescent="0.3">
      <c r="A42242">
        <v>0.65799999999999992</v>
      </c>
      <c r="B42242">
        <v>0.94099999999999995</v>
      </c>
      <c r="C42242">
        <v>6</v>
      </c>
      <c r="D42242">
        <v>-6.8460000000000001</v>
      </c>
      <c r="E42242">
        <v>1</v>
      </c>
      <c r="F42242">
        <v>8.4099999999999994E-2</v>
      </c>
      <c r="G42242">
        <v>1.6799999999999999E-2</v>
      </c>
      <c r="H42242">
        <v>0.10199999999999999</v>
      </c>
      <c r="I42242">
        <v>0.12</v>
      </c>
      <c r="J42242">
        <v>0.153</v>
      </c>
      <c r="K42242">
        <v>150.02600000000001</v>
      </c>
      <c r="L42242" t="s">
        <v>22</v>
      </c>
      <c r="M42242" t="s">
        <v>179642</v>
      </c>
      <c r="N42242" t="s">
        <v>179643</v>
      </c>
      <c r="O42242" t="s">
        <v>179644</v>
      </c>
      <c r="P42242" t="s">
        <v>179645</v>
      </c>
      <c r="Q42242">
        <v>316062</v>
      </c>
      <c r="R42242">
        <v>4</v>
      </c>
      <c r="S42242" t="s">
        <v>179892</v>
      </c>
      <c r="T42242" t="s">
        <v>29</v>
      </c>
      <c r="U42242" t="s">
        <v>179646</v>
      </c>
      <c r="V42242" t="s">
        <v>167539</v>
      </c>
    </row>
    <row r="42243" spans="1:22" x14ac:dyDescent="0.3">
      <c r="A42243">
        <v>0.45</v>
      </c>
      <c r="B42243">
        <v>0.97</v>
      </c>
      <c r="C42243">
        <v>1</v>
      </c>
      <c r="D42243">
        <v>-4.4119999999999999</v>
      </c>
      <c r="E42243">
        <v>0</v>
      </c>
      <c r="F42243">
        <v>5.5800000000000002E-2</v>
      </c>
      <c r="G42243">
        <v>7.5600000000000001E-2</v>
      </c>
      <c r="H42243">
        <v>1.72E-2</v>
      </c>
      <c r="I42243">
        <v>0.67200000000000004</v>
      </c>
      <c r="J42243">
        <v>0.04</v>
      </c>
      <c r="K42243">
        <v>150.036</v>
      </c>
      <c r="L42243" t="s">
        <v>22</v>
      </c>
      <c r="M42243" t="s">
        <v>179647</v>
      </c>
      <c r="N42243" t="s">
        <v>179648</v>
      </c>
      <c r="O42243" t="s">
        <v>179649</v>
      </c>
      <c r="P42243" t="s">
        <v>179650</v>
      </c>
      <c r="Q42243">
        <v>198425</v>
      </c>
      <c r="R42243">
        <v>4</v>
      </c>
      <c r="S42243" t="s">
        <v>179892</v>
      </c>
      <c r="T42243" t="s">
        <v>29</v>
      </c>
      <c r="U42243" t="s">
        <v>179651</v>
      </c>
      <c r="V42243" t="s">
        <v>167539</v>
      </c>
    </row>
    <row r="42244" spans="1:22" x14ac:dyDescent="0.3">
      <c r="A42244">
        <v>0.30499999999999999</v>
      </c>
      <c r="B42244">
        <v>0.92400000000000004</v>
      </c>
      <c r="C42244">
        <v>5</v>
      </c>
      <c r="D42244">
        <v>-4.4530000000000003</v>
      </c>
      <c r="E42244">
        <v>0</v>
      </c>
      <c r="F42244">
        <v>0.20399999999999999</v>
      </c>
      <c r="G42244">
        <v>2.48E-3</v>
      </c>
      <c r="H42244">
        <v>2.2300000000000002E-3</v>
      </c>
      <c r="I42244">
        <v>0.38300000000000001</v>
      </c>
      <c r="J42244">
        <v>0.56100000000000005</v>
      </c>
      <c r="K42244">
        <v>154.739</v>
      </c>
      <c r="L42244" t="s">
        <v>22</v>
      </c>
      <c r="M42244" t="s">
        <v>179652</v>
      </c>
      <c r="N42244" t="s">
        <v>179653</v>
      </c>
      <c r="O42244" t="s">
        <v>179654</v>
      </c>
      <c r="P42244" t="s">
        <v>179655</v>
      </c>
      <c r="Q42244">
        <v>199341</v>
      </c>
      <c r="R42244">
        <v>5</v>
      </c>
      <c r="S42244" t="s">
        <v>179892</v>
      </c>
      <c r="T42244" t="s">
        <v>29</v>
      </c>
      <c r="U42244" t="s">
        <v>179656</v>
      </c>
      <c r="V42244" t="s">
        <v>167572</v>
      </c>
    </row>
    <row r="42245" spans="1:22" x14ac:dyDescent="0.3">
      <c r="A42245">
        <v>0.42799999999999999</v>
      </c>
      <c r="B42245">
        <v>0.875</v>
      </c>
      <c r="C42245">
        <v>0</v>
      </c>
      <c r="D42245">
        <v>-2.1869999999999998</v>
      </c>
      <c r="E42245">
        <v>0</v>
      </c>
      <c r="F42245">
        <v>3.8600000000000002E-2</v>
      </c>
      <c r="G42245">
        <v>1.01E-2</v>
      </c>
      <c r="H42245">
        <v>4.8799999999999999E-6</v>
      </c>
      <c r="I42245">
        <v>9.2299999999999993E-2</v>
      </c>
      <c r="J42245">
        <v>0.11799999999999999</v>
      </c>
      <c r="K42245">
        <v>155.184</v>
      </c>
      <c r="L42245" t="s">
        <v>22</v>
      </c>
      <c r="M42245" t="s">
        <v>178296</v>
      </c>
      <c r="N42245" t="s">
        <v>178297</v>
      </c>
      <c r="O42245" t="s">
        <v>178298</v>
      </c>
      <c r="P42245" t="s">
        <v>178299</v>
      </c>
      <c r="Q42245">
        <v>210581</v>
      </c>
      <c r="R42245">
        <v>4</v>
      </c>
      <c r="S42245" t="s">
        <v>179892</v>
      </c>
      <c r="T42245" t="s">
        <v>29</v>
      </c>
      <c r="U42245" t="s">
        <v>179657</v>
      </c>
      <c r="V42245" t="s">
        <v>167539</v>
      </c>
    </row>
    <row r="42246" spans="1:22" x14ac:dyDescent="0.3">
      <c r="A42246">
        <v>0.68799999999999994</v>
      </c>
      <c r="B42246">
        <v>0.76</v>
      </c>
      <c r="C42246">
        <v>6</v>
      </c>
      <c r="D42246">
        <v>-9.1769999999999996</v>
      </c>
      <c r="E42246">
        <v>1</v>
      </c>
      <c r="F42246">
        <v>7.1199999999999999E-2</v>
      </c>
      <c r="G42246">
        <v>2.9000000000000001E-2</v>
      </c>
      <c r="H42246">
        <v>0.39600000000000002</v>
      </c>
      <c r="I42246">
        <v>4.0500000000000001E-2</v>
      </c>
      <c r="J42246">
        <v>0.30499999999999999</v>
      </c>
      <c r="K42246">
        <v>149.96</v>
      </c>
      <c r="L42246" t="s">
        <v>22</v>
      </c>
      <c r="M42246" t="s">
        <v>179658</v>
      </c>
      <c r="N42246" t="s">
        <v>179659</v>
      </c>
      <c r="O42246" t="s">
        <v>179660</v>
      </c>
      <c r="P42246" t="s">
        <v>179661</v>
      </c>
      <c r="Q42246">
        <v>278400</v>
      </c>
      <c r="R42246">
        <v>4</v>
      </c>
      <c r="S42246" t="s">
        <v>179892</v>
      </c>
      <c r="T42246" t="s">
        <v>29</v>
      </c>
      <c r="U42246" t="s">
        <v>179662</v>
      </c>
      <c r="V42246" t="s">
        <v>167539</v>
      </c>
    </row>
    <row r="42247" spans="1:22" x14ac:dyDescent="0.3">
      <c r="A42247">
        <v>0.40300000000000002</v>
      </c>
      <c r="B42247">
        <v>0.89200000000000002</v>
      </c>
      <c r="C42247">
        <v>0</v>
      </c>
      <c r="D42247">
        <v>-5.3460000000000001</v>
      </c>
      <c r="E42247">
        <v>0</v>
      </c>
      <c r="F42247">
        <v>7.9399999999999998E-2</v>
      </c>
      <c r="G42247">
        <v>4.3400000000000001E-2</v>
      </c>
      <c r="H42247">
        <v>5.3799999999999986E-5</v>
      </c>
      <c r="I42247">
        <v>0.26200000000000001</v>
      </c>
      <c r="J42247">
        <v>0.109</v>
      </c>
      <c r="K42247">
        <v>149.864</v>
      </c>
      <c r="L42247" t="s">
        <v>22</v>
      </c>
      <c r="M42247" t="s">
        <v>179663</v>
      </c>
      <c r="N42247" t="s">
        <v>179664</v>
      </c>
      <c r="O42247" t="s">
        <v>179665</v>
      </c>
      <c r="P42247" t="s">
        <v>179666</v>
      </c>
      <c r="Q42247">
        <v>172200</v>
      </c>
      <c r="R42247">
        <v>4</v>
      </c>
      <c r="S42247" t="s">
        <v>179892</v>
      </c>
      <c r="T42247" t="s">
        <v>29</v>
      </c>
      <c r="U42247" t="s">
        <v>179667</v>
      </c>
      <c r="V42247" t="s">
        <v>167646</v>
      </c>
    </row>
    <row r="42248" spans="1:22" x14ac:dyDescent="0.3">
      <c r="A42248">
        <v>0.66500000000000004</v>
      </c>
      <c r="B42248">
        <v>0.90500000000000003</v>
      </c>
      <c r="C42248">
        <v>2</v>
      </c>
      <c r="D42248">
        <v>-7.859</v>
      </c>
      <c r="E42248">
        <v>1</v>
      </c>
      <c r="F42248">
        <v>4.36E-2</v>
      </c>
      <c r="G42248">
        <v>1.2E-2</v>
      </c>
      <c r="H42248">
        <v>0.75099999999999989</v>
      </c>
      <c r="I42248">
        <v>0.33600000000000002</v>
      </c>
      <c r="J42248">
        <v>0.70900000000000007</v>
      </c>
      <c r="K42248">
        <v>150.99</v>
      </c>
      <c r="L42248" t="s">
        <v>22</v>
      </c>
      <c r="M42248" t="s">
        <v>179668</v>
      </c>
      <c r="N42248" t="s">
        <v>179669</v>
      </c>
      <c r="O42248" t="s">
        <v>179670</v>
      </c>
      <c r="P42248" t="s">
        <v>179671</v>
      </c>
      <c r="Q42248">
        <v>168477</v>
      </c>
      <c r="R42248">
        <v>4</v>
      </c>
      <c r="S42248" t="s">
        <v>179892</v>
      </c>
      <c r="T42248" t="s">
        <v>29</v>
      </c>
      <c r="U42248" t="s">
        <v>179672</v>
      </c>
      <c r="V42248" t="s">
        <v>167545</v>
      </c>
    </row>
    <row r="42249" spans="1:22" x14ac:dyDescent="0.3">
      <c r="A42249">
        <v>0.44600000000000001</v>
      </c>
      <c r="B42249">
        <v>0.74099999999999999</v>
      </c>
      <c r="C42249">
        <v>7</v>
      </c>
      <c r="D42249">
        <v>-4.2610000000000001</v>
      </c>
      <c r="E42249">
        <v>0</v>
      </c>
      <c r="F42249">
        <v>3.9300000000000002E-2</v>
      </c>
      <c r="G42249">
        <v>1.72E-2</v>
      </c>
      <c r="H42249">
        <v>0</v>
      </c>
      <c r="I42249">
        <v>0.13</v>
      </c>
      <c r="J42249">
        <v>0.39</v>
      </c>
      <c r="K42249">
        <v>150.15600000000001</v>
      </c>
      <c r="L42249" t="s">
        <v>22</v>
      </c>
      <c r="M42249" t="s">
        <v>179673</v>
      </c>
      <c r="N42249" t="s">
        <v>179674</v>
      </c>
      <c r="O42249" t="s">
        <v>179675</v>
      </c>
      <c r="P42249" t="s">
        <v>179676</v>
      </c>
      <c r="Q42249">
        <v>243200</v>
      </c>
      <c r="R42249">
        <v>4</v>
      </c>
      <c r="S42249" t="s">
        <v>179892</v>
      </c>
      <c r="T42249" t="s">
        <v>29</v>
      </c>
      <c r="U42249" t="s">
        <v>179677</v>
      </c>
      <c r="V42249" t="s">
        <v>167539</v>
      </c>
    </row>
    <row r="42250" spans="1:22" x14ac:dyDescent="0.3">
      <c r="A42250">
        <v>0.35200000000000004</v>
      </c>
      <c r="B42250">
        <v>0.97099999999999997</v>
      </c>
      <c r="C42250">
        <v>6</v>
      </c>
      <c r="D42250">
        <v>-2.7679999999999998</v>
      </c>
      <c r="E42250">
        <v>0</v>
      </c>
      <c r="F42250">
        <v>0.42599999999999999</v>
      </c>
      <c r="G42250">
        <v>1.49E-2</v>
      </c>
      <c r="H42250">
        <v>0</v>
      </c>
      <c r="I42250">
        <v>0.13500000000000001</v>
      </c>
      <c r="J42250">
        <v>0.188</v>
      </c>
      <c r="K42250">
        <v>155.268</v>
      </c>
      <c r="L42250" t="s">
        <v>22</v>
      </c>
      <c r="M42250" t="s">
        <v>179678</v>
      </c>
      <c r="N42250" t="s">
        <v>179679</v>
      </c>
      <c r="O42250" t="s">
        <v>179680</v>
      </c>
      <c r="P42250" t="s">
        <v>179681</v>
      </c>
      <c r="Q42250">
        <v>191604</v>
      </c>
      <c r="R42250">
        <v>4</v>
      </c>
      <c r="S42250" t="s">
        <v>179892</v>
      </c>
      <c r="T42250" t="s">
        <v>29</v>
      </c>
      <c r="U42250" t="s">
        <v>179682</v>
      </c>
      <c r="V42250" t="s">
        <v>167572</v>
      </c>
    </row>
    <row r="42251" spans="1:22" x14ac:dyDescent="0.3">
      <c r="A42251">
        <v>0.53</v>
      </c>
      <c r="B42251">
        <v>0.96799999999999997</v>
      </c>
      <c r="C42251">
        <v>5</v>
      </c>
      <c r="D42251">
        <v>-4.1020000000000003</v>
      </c>
      <c r="E42251">
        <v>0</v>
      </c>
      <c r="F42251">
        <v>4.8500000000000001E-2</v>
      </c>
      <c r="G42251">
        <v>9.7599999999999996E-3</v>
      </c>
      <c r="H42251">
        <v>5.7999999999999996E-3</v>
      </c>
      <c r="I42251">
        <v>0.317</v>
      </c>
      <c r="J42251">
        <v>7.0499999999999993E-2</v>
      </c>
      <c r="K42251">
        <v>149.97499999999999</v>
      </c>
      <c r="L42251" t="s">
        <v>22</v>
      </c>
      <c r="M42251" t="s">
        <v>179683</v>
      </c>
      <c r="N42251" t="s">
        <v>179684</v>
      </c>
      <c r="O42251" t="s">
        <v>179685</v>
      </c>
      <c r="P42251" t="s">
        <v>179686</v>
      </c>
      <c r="Q42251">
        <v>235926</v>
      </c>
      <c r="R42251">
        <v>4</v>
      </c>
      <c r="S42251" t="s">
        <v>179892</v>
      </c>
      <c r="T42251" t="s">
        <v>29</v>
      </c>
      <c r="U42251" t="s">
        <v>179687</v>
      </c>
      <c r="V42251" t="s">
        <v>167808</v>
      </c>
    </row>
    <row r="42252" spans="1:22" x14ac:dyDescent="0.3">
      <c r="A42252">
        <v>0.48399999999999999</v>
      </c>
      <c r="B42252">
        <v>0.95599999999999996</v>
      </c>
      <c r="C42252">
        <v>9</v>
      </c>
      <c r="D42252">
        <v>-6.1820000000000004</v>
      </c>
      <c r="E42252">
        <v>0</v>
      </c>
      <c r="F42252">
        <v>9.74E-2</v>
      </c>
      <c r="G42252">
        <v>7.1999999999999998E-3</v>
      </c>
      <c r="H42252">
        <v>1.5599999999999999E-2</v>
      </c>
      <c r="I42252">
        <v>0.24</v>
      </c>
      <c r="J42252">
        <v>9.2899999999999996E-2</v>
      </c>
      <c r="K42252">
        <v>149.964</v>
      </c>
      <c r="L42252" t="s">
        <v>22</v>
      </c>
      <c r="M42252" t="s">
        <v>179688</v>
      </c>
      <c r="N42252" t="s">
        <v>179689</v>
      </c>
      <c r="O42252" t="s">
        <v>179690</v>
      </c>
      <c r="P42252" t="s">
        <v>179691</v>
      </c>
      <c r="Q42252">
        <v>235808</v>
      </c>
      <c r="R42252">
        <v>4</v>
      </c>
      <c r="S42252" t="s">
        <v>179892</v>
      </c>
      <c r="T42252" t="s">
        <v>29</v>
      </c>
      <c r="U42252" t="s">
        <v>179692</v>
      </c>
      <c r="V42252" t="s">
        <v>167572</v>
      </c>
    </row>
    <row r="42253" spans="1:22" x14ac:dyDescent="0.3">
      <c r="A42253">
        <v>0.45200000000000001</v>
      </c>
      <c r="B42253">
        <v>0.90100000000000002</v>
      </c>
      <c r="C42253">
        <v>5</v>
      </c>
      <c r="D42253">
        <v>-3.8490000000000002</v>
      </c>
      <c r="E42253">
        <v>0</v>
      </c>
      <c r="F42253">
        <v>7.0099999999999996E-2</v>
      </c>
      <c r="G42253">
        <v>1.26E-2</v>
      </c>
      <c r="H42253">
        <v>3.3300000000000003E-2</v>
      </c>
      <c r="I42253">
        <v>0.31900000000000001</v>
      </c>
      <c r="J42253">
        <v>0.27500000000000002</v>
      </c>
      <c r="K42253">
        <v>149.91399999999999</v>
      </c>
      <c r="L42253" t="s">
        <v>22</v>
      </c>
      <c r="M42253" t="s">
        <v>179693</v>
      </c>
      <c r="N42253" t="s">
        <v>179694</v>
      </c>
      <c r="O42253" t="s">
        <v>179695</v>
      </c>
      <c r="P42253" t="s">
        <v>179696</v>
      </c>
      <c r="Q42253">
        <v>214504</v>
      </c>
      <c r="R42253">
        <v>4</v>
      </c>
      <c r="S42253" t="s">
        <v>179892</v>
      </c>
      <c r="T42253" t="s">
        <v>29</v>
      </c>
      <c r="U42253" t="s">
        <v>179697</v>
      </c>
      <c r="V42253" t="s">
        <v>167539</v>
      </c>
    </row>
    <row r="42254" spans="1:22" x14ac:dyDescent="0.3">
      <c r="A42254">
        <v>0.61299999999999999</v>
      </c>
      <c r="B42254">
        <v>0.77099999999999991</v>
      </c>
      <c r="C42254">
        <v>11</v>
      </c>
      <c r="D42254">
        <v>-8.3810000000000002</v>
      </c>
      <c r="E42254">
        <v>0</v>
      </c>
      <c r="F42254">
        <v>6.3899999999999998E-2</v>
      </c>
      <c r="G42254">
        <v>6.3700000000000007E-3</v>
      </c>
      <c r="H42254">
        <v>0.93799999999999994</v>
      </c>
      <c r="I42254">
        <v>0.28199999999999997</v>
      </c>
      <c r="J42254">
        <v>0.32400000000000001</v>
      </c>
      <c r="K42254">
        <v>149.99</v>
      </c>
      <c r="L42254" t="s">
        <v>22</v>
      </c>
      <c r="M42254" t="s">
        <v>179698</v>
      </c>
      <c r="N42254" t="s">
        <v>179699</v>
      </c>
      <c r="O42254" t="s">
        <v>179700</v>
      </c>
      <c r="P42254" t="s">
        <v>179701</v>
      </c>
      <c r="Q42254">
        <v>370371</v>
      </c>
      <c r="R42254">
        <v>4</v>
      </c>
      <c r="S42254" t="s">
        <v>179892</v>
      </c>
      <c r="T42254" t="s">
        <v>29</v>
      </c>
      <c r="U42254" t="s">
        <v>179702</v>
      </c>
      <c r="V42254" t="s">
        <v>167539</v>
      </c>
    </row>
    <row r="42255" spans="1:22" x14ac:dyDescent="0.3">
      <c r="A42255">
        <v>0.41899999999999998</v>
      </c>
      <c r="B42255">
        <v>0.91800000000000004</v>
      </c>
      <c r="C42255">
        <v>0</v>
      </c>
      <c r="D42255">
        <v>-4.8650000000000002</v>
      </c>
      <c r="E42255">
        <v>0</v>
      </c>
      <c r="F42255">
        <v>7.0599999999999996E-2</v>
      </c>
      <c r="G42255">
        <v>1.1900000000000001E-2</v>
      </c>
      <c r="H42255">
        <v>2.4399999999999999E-6</v>
      </c>
      <c r="I42255">
        <v>0.33100000000000002</v>
      </c>
      <c r="J42255">
        <v>0.27200000000000002</v>
      </c>
      <c r="K42255">
        <v>150.04</v>
      </c>
      <c r="L42255" t="s">
        <v>22</v>
      </c>
      <c r="M42255" t="s">
        <v>179703</v>
      </c>
      <c r="N42255" t="s">
        <v>179704</v>
      </c>
      <c r="O42255" t="s">
        <v>179705</v>
      </c>
      <c r="P42255" t="s">
        <v>179706</v>
      </c>
      <c r="Q42255">
        <v>163200</v>
      </c>
      <c r="R42255">
        <v>4</v>
      </c>
      <c r="S42255" t="s">
        <v>179892</v>
      </c>
      <c r="T42255" t="s">
        <v>29</v>
      </c>
      <c r="U42255" t="s">
        <v>179707</v>
      </c>
      <c r="V42255" t="s">
        <v>167539</v>
      </c>
    </row>
    <row r="42256" spans="1:22" x14ac:dyDescent="0.3">
      <c r="A42256">
        <v>0.57399999999999995</v>
      </c>
      <c r="B42256">
        <v>0.92300000000000004</v>
      </c>
      <c r="C42256">
        <v>5</v>
      </c>
      <c r="D42256">
        <v>-4.8879999999999999</v>
      </c>
      <c r="E42256">
        <v>0</v>
      </c>
      <c r="F42256">
        <v>0.17</v>
      </c>
      <c r="G42256">
        <v>9.8000000000000004E-2</v>
      </c>
      <c r="H42256">
        <v>7.8800000000000008E-6</v>
      </c>
      <c r="I42256">
        <v>0.28999999999999998</v>
      </c>
      <c r="J42256">
        <v>0.26300000000000001</v>
      </c>
      <c r="K42256">
        <v>155.04900000000001</v>
      </c>
      <c r="L42256" t="s">
        <v>22</v>
      </c>
      <c r="M42256" t="s">
        <v>179708</v>
      </c>
      <c r="N42256" t="s">
        <v>179709</v>
      </c>
      <c r="O42256" t="s">
        <v>179710</v>
      </c>
      <c r="P42256" t="s">
        <v>179711</v>
      </c>
      <c r="Q42256">
        <v>211873</v>
      </c>
      <c r="R42256">
        <v>3</v>
      </c>
      <c r="S42256" t="s">
        <v>179892</v>
      </c>
      <c r="T42256" t="s">
        <v>29</v>
      </c>
      <c r="U42256" t="s">
        <v>179712</v>
      </c>
      <c r="V42256" t="s">
        <v>167545</v>
      </c>
    </row>
    <row r="42257" spans="1:22" x14ac:dyDescent="0.3">
      <c r="A42257">
        <v>0.55799999999999994</v>
      </c>
      <c r="B42257">
        <v>0.873</v>
      </c>
      <c r="C42257">
        <v>10</v>
      </c>
      <c r="D42257">
        <v>-4.9139999999999997</v>
      </c>
      <c r="E42257">
        <v>0</v>
      </c>
      <c r="F42257">
        <v>0.13500000000000001</v>
      </c>
      <c r="G42257">
        <v>0.105</v>
      </c>
      <c r="H42257">
        <v>8.8700000000000011E-3</v>
      </c>
      <c r="I42257">
        <v>0.10100000000000001</v>
      </c>
      <c r="J42257">
        <v>0.29499999999999998</v>
      </c>
      <c r="K42257">
        <v>150.00299999999999</v>
      </c>
      <c r="L42257" t="s">
        <v>22</v>
      </c>
      <c r="M42257" t="s">
        <v>169343</v>
      </c>
      <c r="N42257" t="s">
        <v>169344</v>
      </c>
      <c r="O42257" t="s">
        <v>169345</v>
      </c>
      <c r="P42257" t="s">
        <v>169346</v>
      </c>
      <c r="Q42257">
        <v>307272</v>
      </c>
      <c r="R42257">
        <v>4</v>
      </c>
      <c r="S42257" t="s">
        <v>179892</v>
      </c>
      <c r="T42257" t="s">
        <v>29</v>
      </c>
      <c r="U42257" t="s">
        <v>179713</v>
      </c>
      <c r="V42257" t="s">
        <v>167539</v>
      </c>
    </row>
    <row r="42258" spans="1:22" x14ac:dyDescent="0.3">
      <c r="A42258">
        <v>0.52200000000000002</v>
      </c>
      <c r="B42258">
        <v>0.95</v>
      </c>
      <c r="C42258">
        <v>7</v>
      </c>
      <c r="D42258">
        <v>-2.6120000000000001</v>
      </c>
      <c r="E42258">
        <v>1</v>
      </c>
      <c r="F42258">
        <v>5.7299999999999997E-2</v>
      </c>
      <c r="G42258">
        <v>6.1999999999999998E-3</v>
      </c>
      <c r="H42258">
        <v>7.3799999999999985E-3</v>
      </c>
      <c r="I42258">
        <v>0.36599999999999999</v>
      </c>
      <c r="J42258">
        <v>0.115</v>
      </c>
      <c r="K42258">
        <v>150.02700000000004</v>
      </c>
      <c r="L42258" t="s">
        <v>22</v>
      </c>
      <c r="M42258" t="s">
        <v>179714</v>
      </c>
      <c r="N42258" t="s">
        <v>179715</v>
      </c>
      <c r="O42258" t="s">
        <v>179716</v>
      </c>
      <c r="P42258" t="s">
        <v>179717</v>
      </c>
      <c r="Q42258">
        <v>235982</v>
      </c>
      <c r="R42258">
        <v>4</v>
      </c>
      <c r="S42258" t="s">
        <v>179892</v>
      </c>
      <c r="T42258" t="s">
        <v>29</v>
      </c>
      <c r="U42258" t="s">
        <v>179718</v>
      </c>
      <c r="V42258" t="s">
        <v>167808</v>
      </c>
    </row>
    <row r="42259" spans="1:22" x14ac:dyDescent="0.3">
      <c r="A42259">
        <v>0.45900000000000002</v>
      </c>
      <c r="B42259">
        <v>0.91400000000000003</v>
      </c>
      <c r="C42259">
        <v>7</v>
      </c>
      <c r="D42259">
        <v>-5.226</v>
      </c>
      <c r="E42259">
        <v>1</v>
      </c>
      <c r="F42259">
        <v>6.13E-2</v>
      </c>
      <c r="G42259">
        <v>3.62E-3</v>
      </c>
      <c r="H42259">
        <v>0.42599999999999999</v>
      </c>
      <c r="I42259">
        <v>0.17600000000000002</v>
      </c>
      <c r="J42259">
        <v>0.17699999999999999</v>
      </c>
      <c r="K42259">
        <v>149.69299999999996</v>
      </c>
      <c r="L42259" t="s">
        <v>22</v>
      </c>
      <c r="M42259" t="s">
        <v>179719</v>
      </c>
      <c r="N42259" t="s">
        <v>179720</v>
      </c>
      <c r="O42259" t="s">
        <v>179721</v>
      </c>
      <c r="P42259" t="s">
        <v>179722</v>
      </c>
      <c r="Q42259">
        <v>243604</v>
      </c>
      <c r="R42259">
        <v>4</v>
      </c>
      <c r="S42259" t="s">
        <v>179892</v>
      </c>
      <c r="T42259" t="s">
        <v>29</v>
      </c>
      <c r="U42259" t="s">
        <v>179723</v>
      </c>
      <c r="V42259" t="s">
        <v>167594</v>
      </c>
    </row>
    <row r="42260" spans="1:22" x14ac:dyDescent="0.3">
      <c r="A42260">
        <v>0.53100000000000003</v>
      </c>
      <c r="B42260">
        <v>0.94599999999999995</v>
      </c>
      <c r="C42260">
        <v>6</v>
      </c>
      <c r="D42260">
        <v>-5.4710000000000001</v>
      </c>
      <c r="E42260">
        <v>1</v>
      </c>
      <c r="F42260">
        <v>0.13100000000000001</v>
      </c>
      <c r="G42260">
        <v>1.9900000000000001E-2</v>
      </c>
      <c r="H42260">
        <v>1.8100000000000001E-4</v>
      </c>
      <c r="I42260">
        <v>0.34799999999999998</v>
      </c>
      <c r="J42260">
        <v>0.40200000000000002</v>
      </c>
      <c r="K42260">
        <v>150.053</v>
      </c>
      <c r="L42260" t="s">
        <v>22</v>
      </c>
      <c r="M42260" t="s">
        <v>177839</v>
      </c>
      <c r="N42260" t="s">
        <v>177840</v>
      </c>
      <c r="O42260" t="s">
        <v>177841</v>
      </c>
      <c r="P42260" t="s">
        <v>177842</v>
      </c>
      <c r="Q42260">
        <v>299455</v>
      </c>
      <c r="R42260">
        <v>4</v>
      </c>
      <c r="S42260" t="s">
        <v>179892</v>
      </c>
      <c r="T42260" t="s">
        <v>29</v>
      </c>
      <c r="U42260" t="s">
        <v>179724</v>
      </c>
      <c r="V42260" t="s">
        <v>167572</v>
      </c>
    </row>
    <row r="42261" spans="1:22" x14ac:dyDescent="0.3">
      <c r="A42261">
        <v>0.4270000000000001</v>
      </c>
      <c r="B42261">
        <v>0.88200000000000001</v>
      </c>
      <c r="C42261">
        <v>6</v>
      </c>
      <c r="D42261">
        <v>-2.8540000000000001</v>
      </c>
      <c r="E42261">
        <v>1</v>
      </c>
      <c r="F42261">
        <v>4.5900000000000003E-2</v>
      </c>
      <c r="G42261">
        <v>8.5099999999999995E-2</v>
      </c>
      <c r="H42261">
        <v>6.6799999999999997E-4</v>
      </c>
      <c r="I42261">
        <v>0.44800000000000001</v>
      </c>
      <c r="J42261">
        <v>0.123</v>
      </c>
      <c r="K42261">
        <v>155.02700000000004</v>
      </c>
      <c r="L42261" t="s">
        <v>22</v>
      </c>
      <c r="M42261" t="s">
        <v>179725</v>
      </c>
      <c r="N42261" t="s">
        <v>179726</v>
      </c>
      <c r="O42261" t="s">
        <v>179727</v>
      </c>
      <c r="P42261" t="s">
        <v>179728</v>
      </c>
      <c r="Q42261">
        <v>209048</v>
      </c>
      <c r="R42261">
        <v>4</v>
      </c>
      <c r="S42261" t="s">
        <v>179892</v>
      </c>
      <c r="T42261" t="s">
        <v>29</v>
      </c>
      <c r="U42261" t="s">
        <v>179729</v>
      </c>
      <c r="V42261" t="s">
        <v>167539</v>
      </c>
    </row>
    <row r="42262" spans="1:22" x14ac:dyDescent="0.3">
      <c r="A42262">
        <v>0.58499999999999996</v>
      </c>
      <c r="B42262">
        <v>0.91300000000000003</v>
      </c>
      <c r="C42262">
        <v>9</v>
      </c>
      <c r="D42262">
        <v>-2.673</v>
      </c>
      <c r="E42262">
        <v>0</v>
      </c>
      <c r="F42262">
        <v>4.6199999999999998E-2</v>
      </c>
      <c r="G42262">
        <v>0.109</v>
      </c>
      <c r="H42262">
        <v>1.1E-5</v>
      </c>
      <c r="I42262">
        <v>8.2900000000000001E-2</v>
      </c>
      <c r="J42262">
        <v>0.21</v>
      </c>
      <c r="K42262">
        <v>149.96700000000001</v>
      </c>
      <c r="L42262" t="s">
        <v>22</v>
      </c>
      <c r="M42262" t="s">
        <v>179730</v>
      </c>
      <c r="N42262" t="s">
        <v>179731</v>
      </c>
      <c r="O42262" t="s">
        <v>179732</v>
      </c>
      <c r="P42262" t="s">
        <v>179733</v>
      </c>
      <c r="Q42262">
        <v>209600</v>
      </c>
      <c r="R42262">
        <v>4</v>
      </c>
      <c r="S42262" t="s">
        <v>179892</v>
      </c>
      <c r="T42262" t="s">
        <v>29</v>
      </c>
      <c r="U42262" t="s">
        <v>179734</v>
      </c>
      <c r="V42262" t="s">
        <v>168011</v>
      </c>
    </row>
    <row r="42263" spans="1:22" x14ac:dyDescent="0.3">
      <c r="A42263">
        <v>0.48799999999999999</v>
      </c>
      <c r="B42263">
        <v>0.88200000000000001</v>
      </c>
      <c r="C42263">
        <v>1</v>
      </c>
      <c r="D42263">
        <v>-5.6929999999999996</v>
      </c>
      <c r="E42263">
        <v>1</v>
      </c>
      <c r="F42263">
        <v>3.8600000000000002E-2</v>
      </c>
      <c r="G42263">
        <v>9.7800000000000005E-3</v>
      </c>
      <c r="H42263">
        <v>0.71700000000000008</v>
      </c>
      <c r="I42263">
        <v>0.32299999999999995</v>
      </c>
      <c r="J42263">
        <v>0.22800000000000001</v>
      </c>
      <c r="K42263">
        <v>149.97899999999996</v>
      </c>
      <c r="L42263" t="s">
        <v>22</v>
      </c>
      <c r="M42263" t="s">
        <v>179735</v>
      </c>
      <c r="N42263" t="s">
        <v>179736</v>
      </c>
      <c r="O42263" t="s">
        <v>179737</v>
      </c>
      <c r="P42263" t="s">
        <v>179738</v>
      </c>
      <c r="Q42263">
        <v>193600</v>
      </c>
      <c r="R42263">
        <v>4</v>
      </c>
      <c r="S42263" t="s">
        <v>179892</v>
      </c>
      <c r="T42263" t="s">
        <v>29</v>
      </c>
      <c r="U42263" t="s">
        <v>179739</v>
      </c>
      <c r="V42263" t="s">
        <v>167539</v>
      </c>
    </row>
    <row r="42264" spans="1:22" x14ac:dyDescent="0.3">
      <c r="A42264">
        <v>0.63</v>
      </c>
      <c r="B42264">
        <v>0.88700000000000001</v>
      </c>
      <c r="C42264">
        <v>7</v>
      </c>
      <c r="D42264">
        <v>-5.8470000000000004</v>
      </c>
      <c r="E42264">
        <v>1</v>
      </c>
      <c r="F42264">
        <v>7.0599999999999996E-2</v>
      </c>
      <c r="G42264">
        <v>1.0699999999999999E-2</v>
      </c>
      <c r="H42264">
        <v>1.4099999999999998E-4</v>
      </c>
      <c r="I42264">
        <v>0.17499999999999999</v>
      </c>
      <c r="J42264">
        <v>0.60699999999999998</v>
      </c>
      <c r="K42264">
        <v>149.99799999999999</v>
      </c>
      <c r="L42264" t="s">
        <v>22</v>
      </c>
      <c r="M42264" t="s">
        <v>179740</v>
      </c>
      <c r="N42264" t="s">
        <v>179741</v>
      </c>
      <c r="O42264" t="s">
        <v>179742</v>
      </c>
      <c r="P42264" t="s">
        <v>179743</v>
      </c>
      <c r="Q42264">
        <v>228750</v>
      </c>
      <c r="R42264">
        <v>4</v>
      </c>
      <c r="S42264" t="s">
        <v>179892</v>
      </c>
      <c r="T42264" t="s">
        <v>29</v>
      </c>
      <c r="U42264" t="s">
        <v>179744</v>
      </c>
      <c r="V42264" t="s">
        <v>167578</v>
      </c>
    </row>
    <row r="42265" spans="1:22" x14ac:dyDescent="0.3">
      <c r="A42265">
        <v>0.60799999999999998</v>
      </c>
      <c r="B42265">
        <v>0.73099999999999998</v>
      </c>
      <c r="C42265">
        <v>11</v>
      </c>
      <c r="D42265">
        <v>-5.7029999999999985</v>
      </c>
      <c r="E42265">
        <v>0</v>
      </c>
      <c r="F42265">
        <v>4.02E-2</v>
      </c>
      <c r="G42265">
        <v>2.05E-4</v>
      </c>
      <c r="H42265">
        <v>0.219</v>
      </c>
      <c r="I42265">
        <v>5.6000000000000001E-2</v>
      </c>
      <c r="J42265">
        <v>5.4000000000000006E-2</v>
      </c>
      <c r="K42265">
        <v>150.00700000000001</v>
      </c>
      <c r="L42265" t="s">
        <v>22</v>
      </c>
      <c r="M42265" t="s">
        <v>179745</v>
      </c>
      <c r="N42265" t="s">
        <v>179746</v>
      </c>
      <c r="O42265" t="s">
        <v>179747</v>
      </c>
      <c r="P42265" t="s">
        <v>179748</v>
      </c>
      <c r="Q42265">
        <v>217875</v>
      </c>
      <c r="R42265">
        <v>4</v>
      </c>
      <c r="S42265" t="s">
        <v>179892</v>
      </c>
      <c r="T42265" t="s">
        <v>29</v>
      </c>
      <c r="U42265" t="s">
        <v>179749</v>
      </c>
      <c r="V42265" t="s">
        <v>167578</v>
      </c>
    </row>
    <row r="42266" spans="1:22" x14ac:dyDescent="0.3">
      <c r="A42266">
        <v>0.57399999999999995</v>
      </c>
      <c r="B42266">
        <v>0.96099999999999997</v>
      </c>
      <c r="C42266">
        <v>7</v>
      </c>
      <c r="D42266">
        <v>-5.8370000000000015</v>
      </c>
      <c r="E42266">
        <v>1</v>
      </c>
      <c r="F42266">
        <v>7.3700000000000002E-2</v>
      </c>
      <c r="G42266">
        <v>2.01E-2</v>
      </c>
      <c r="H42266">
        <v>4.1399999999999999E-2</v>
      </c>
      <c r="I42266">
        <v>9.7799999999999998E-2</v>
      </c>
      <c r="J42266">
        <v>0.49299999999999999</v>
      </c>
      <c r="K42266">
        <v>149.9</v>
      </c>
      <c r="L42266" t="s">
        <v>22</v>
      </c>
      <c r="M42266" t="s">
        <v>179750</v>
      </c>
      <c r="N42266" t="s">
        <v>179751</v>
      </c>
      <c r="O42266" t="s">
        <v>179752</v>
      </c>
      <c r="P42266" t="s">
        <v>179753</v>
      </c>
      <c r="Q42266">
        <v>291573</v>
      </c>
      <c r="R42266">
        <v>4</v>
      </c>
      <c r="S42266" t="s">
        <v>179892</v>
      </c>
      <c r="T42266" t="s">
        <v>29</v>
      </c>
      <c r="U42266" t="s">
        <v>179754</v>
      </c>
      <c r="V42266" t="s">
        <v>167594</v>
      </c>
    </row>
    <row r="42267" spans="1:22" x14ac:dyDescent="0.3">
      <c r="A42267">
        <v>0.51</v>
      </c>
      <c r="B42267">
        <v>0.97</v>
      </c>
      <c r="C42267">
        <v>10</v>
      </c>
      <c r="D42267">
        <v>-3.33</v>
      </c>
      <c r="E42267">
        <v>0</v>
      </c>
      <c r="F42267">
        <v>8.7800000000000003E-2</v>
      </c>
      <c r="G42267">
        <v>3.8400000000000001E-3</v>
      </c>
      <c r="H42267">
        <v>8.09E-2</v>
      </c>
      <c r="I42267">
        <v>7.6799999999999993E-2</v>
      </c>
      <c r="J42267">
        <v>0.113</v>
      </c>
      <c r="K42267">
        <v>150.02799999999999</v>
      </c>
      <c r="L42267" t="s">
        <v>22</v>
      </c>
      <c r="M42267" t="s">
        <v>179755</v>
      </c>
      <c r="N42267" t="s">
        <v>179756</v>
      </c>
      <c r="O42267" t="s">
        <v>179757</v>
      </c>
      <c r="P42267" t="s">
        <v>179758</v>
      </c>
      <c r="Q42267">
        <v>315600</v>
      </c>
      <c r="R42267">
        <v>4</v>
      </c>
      <c r="S42267" t="s">
        <v>179892</v>
      </c>
      <c r="T42267" t="s">
        <v>29</v>
      </c>
      <c r="U42267" t="s">
        <v>179759</v>
      </c>
      <c r="V42267" t="s">
        <v>167539</v>
      </c>
    </row>
    <row r="42268" spans="1:22" x14ac:dyDescent="0.3">
      <c r="A42268">
        <v>0.54700000000000004</v>
      </c>
      <c r="B42268">
        <v>0.86299999999999999</v>
      </c>
      <c r="C42268">
        <v>5</v>
      </c>
      <c r="D42268">
        <v>-5.8039999999999985</v>
      </c>
      <c r="E42268">
        <v>0</v>
      </c>
      <c r="F42268">
        <v>5.0099999999999999E-2</v>
      </c>
      <c r="G42268">
        <v>4.3600000000000002E-3</v>
      </c>
      <c r="H42268">
        <v>0.45200000000000001</v>
      </c>
      <c r="I42268">
        <v>8.7099999999999997E-2</v>
      </c>
      <c r="J42268">
        <v>0.41099999999999998</v>
      </c>
      <c r="K42268">
        <v>149.964</v>
      </c>
      <c r="L42268" t="s">
        <v>22</v>
      </c>
      <c r="M42268" t="s">
        <v>179760</v>
      </c>
      <c r="N42268" t="s">
        <v>179761</v>
      </c>
      <c r="O42268" t="s">
        <v>179762</v>
      </c>
      <c r="P42268" t="s">
        <v>179763</v>
      </c>
      <c r="Q42268">
        <v>334429</v>
      </c>
      <c r="R42268">
        <v>4</v>
      </c>
      <c r="S42268" t="s">
        <v>179892</v>
      </c>
      <c r="T42268" t="s">
        <v>29</v>
      </c>
      <c r="U42268" t="s">
        <v>179764</v>
      </c>
      <c r="V42268" t="s">
        <v>167539</v>
      </c>
    </row>
    <row r="42269" spans="1:22" x14ac:dyDescent="0.3">
      <c r="A42269">
        <v>0.48399999999999999</v>
      </c>
      <c r="B42269">
        <v>0.96199999999999997</v>
      </c>
      <c r="C42269">
        <v>9</v>
      </c>
      <c r="D42269">
        <v>-4.1059999999999999</v>
      </c>
      <c r="E42269">
        <v>0</v>
      </c>
      <c r="F42269">
        <v>0.248</v>
      </c>
      <c r="G42269">
        <v>1.9099999999999999E-2</v>
      </c>
      <c r="H42269">
        <v>6.55E-6</v>
      </c>
      <c r="I42269">
        <v>0.35299999999999998</v>
      </c>
      <c r="J42269">
        <v>0.11899999999999999</v>
      </c>
      <c r="K42269">
        <v>151.95500000000001</v>
      </c>
      <c r="L42269" t="s">
        <v>22</v>
      </c>
      <c r="M42269" t="s">
        <v>179765</v>
      </c>
      <c r="N42269" t="s">
        <v>179766</v>
      </c>
      <c r="O42269" t="s">
        <v>179767</v>
      </c>
      <c r="P42269" t="s">
        <v>179768</v>
      </c>
      <c r="Q42269">
        <v>201052</v>
      </c>
      <c r="R42269">
        <v>4</v>
      </c>
      <c r="S42269" t="s">
        <v>179892</v>
      </c>
      <c r="T42269" t="s">
        <v>29</v>
      </c>
      <c r="U42269" t="s">
        <v>179769</v>
      </c>
      <c r="V42269" t="s">
        <v>167772</v>
      </c>
    </row>
    <row r="42270" spans="1:22" x14ac:dyDescent="0.3">
      <c r="A42270">
        <v>0.61699999999999999</v>
      </c>
      <c r="B42270">
        <v>0.97299999999999998</v>
      </c>
      <c r="C42270">
        <v>0</v>
      </c>
      <c r="D42270">
        <v>-2.8710000000000004</v>
      </c>
      <c r="E42270">
        <v>0</v>
      </c>
      <c r="F42270">
        <v>5.21E-2</v>
      </c>
      <c r="G42270">
        <v>2.0500000000000001E-2</v>
      </c>
      <c r="H42270">
        <v>3.2099999999999997E-2</v>
      </c>
      <c r="I42270">
        <v>0.19700000000000001</v>
      </c>
      <c r="J42270">
        <v>0.48399999999999999</v>
      </c>
      <c r="K42270">
        <v>150.01499999999999</v>
      </c>
      <c r="L42270" t="s">
        <v>22</v>
      </c>
      <c r="M42270" t="s">
        <v>179770</v>
      </c>
      <c r="N42270" t="s">
        <v>179771</v>
      </c>
      <c r="O42270" t="s">
        <v>179772</v>
      </c>
      <c r="P42270" t="s">
        <v>179773</v>
      </c>
      <c r="Q42270">
        <v>204000</v>
      </c>
      <c r="R42270">
        <v>4</v>
      </c>
      <c r="S42270" t="s">
        <v>179892</v>
      </c>
      <c r="T42270" t="s">
        <v>29</v>
      </c>
      <c r="U42270" t="s">
        <v>179774</v>
      </c>
      <c r="V42270" t="s">
        <v>167539</v>
      </c>
    </row>
    <row r="42271" spans="1:22" x14ac:dyDescent="0.3">
      <c r="A42271">
        <v>0.436</v>
      </c>
      <c r="B42271">
        <v>0.88099999999999989</v>
      </c>
      <c r="C42271">
        <v>9</v>
      </c>
      <c r="D42271">
        <v>-4.1550000000000002</v>
      </c>
      <c r="E42271">
        <v>0</v>
      </c>
      <c r="F42271">
        <v>3.7499999999999999E-2</v>
      </c>
      <c r="G42271">
        <v>5.8700000000000002E-3</v>
      </c>
      <c r="H42271">
        <v>0</v>
      </c>
      <c r="I42271">
        <v>0.16699999999999998</v>
      </c>
      <c r="J42271">
        <v>0.34300000000000003</v>
      </c>
      <c r="K42271">
        <v>149.988</v>
      </c>
      <c r="L42271" t="s">
        <v>22</v>
      </c>
      <c r="M42271" t="s">
        <v>171352</v>
      </c>
      <c r="N42271" t="s">
        <v>171353</v>
      </c>
      <c r="O42271" t="s">
        <v>171354</v>
      </c>
      <c r="P42271" t="s">
        <v>171355</v>
      </c>
      <c r="Q42271">
        <v>168237</v>
      </c>
      <c r="R42271">
        <v>4</v>
      </c>
      <c r="S42271" t="s">
        <v>179892</v>
      </c>
      <c r="T42271" t="s">
        <v>29</v>
      </c>
      <c r="U42271" t="s">
        <v>179775</v>
      </c>
      <c r="V42271" t="s">
        <v>167646</v>
      </c>
    </row>
    <row r="42272" spans="1:22" x14ac:dyDescent="0.3">
      <c r="A42272">
        <v>0.52700000000000002</v>
      </c>
      <c r="B42272">
        <v>0.88700000000000001</v>
      </c>
      <c r="C42272">
        <v>4</v>
      </c>
      <c r="D42272">
        <v>-3.2120000000000002</v>
      </c>
      <c r="E42272">
        <v>0</v>
      </c>
      <c r="F42272">
        <v>3.7900000000000003E-2</v>
      </c>
      <c r="G42272">
        <v>1.6899999999999998E-2</v>
      </c>
      <c r="H42272">
        <v>4.7099999999999998E-6</v>
      </c>
      <c r="I42272">
        <v>0.35700000000000004</v>
      </c>
      <c r="J42272">
        <v>0.17699999999999999</v>
      </c>
      <c r="K42272">
        <v>149.947</v>
      </c>
      <c r="L42272" t="s">
        <v>22</v>
      </c>
      <c r="M42272" t="s">
        <v>174516</v>
      </c>
      <c r="N42272" t="s">
        <v>174517</v>
      </c>
      <c r="O42272" t="s">
        <v>174518</v>
      </c>
      <c r="P42272" t="s">
        <v>174519</v>
      </c>
      <c r="Q42272">
        <v>203200</v>
      </c>
      <c r="R42272">
        <v>4</v>
      </c>
      <c r="S42272" t="s">
        <v>179892</v>
      </c>
      <c r="T42272" t="s">
        <v>29</v>
      </c>
      <c r="U42272" t="s">
        <v>179776</v>
      </c>
      <c r="V42272" t="s">
        <v>167808</v>
      </c>
    </row>
    <row r="42273" spans="1:22" x14ac:dyDescent="0.3">
      <c r="A42273">
        <v>0.27100000000000002</v>
      </c>
      <c r="B42273">
        <v>0.81599999999999995</v>
      </c>
      <c r="C42273">
        <v>9</v>
      </c>
      <c r="D42273">
        <v>-2.3319999999999999</v>
      </c>
      <c r="E42273">
        <v>1</v>
      </c>
      <c r="F42273">
        <v>4.41E-2</v>
      </c>
      <c r="G42273">
        <v>5.6800000000000003E-2</v>
      </c>
      <c r="H42273">
        <v>0</v>
      </c>
      <c r="I42273">
        <v>0.39700000000000002</v>
      </c>
      <c r="J42273">
        <v>0.13900000000000001</v>
      </c>
      <c r="K42273">
        <v>150.053</v>
      </c>
      <c r="L42273" t="s">
        <v>22</v>
      </c>
      <c r="M42273" t="s">
        <v>171105</v>
      </c>
      <c r="N42273" t="s">
        <v>171106</v>
      </c>
      <c r="O42273" t="s">
        <v>171107</v>
      </c>
      <c r="P42273" t="s">
        <v>171108</v>
      </c>
      <c r="Q42273">
        <v>240823</v>
      </c>
      <c r="R42273">
        <v>4</v>
      </c>
      <c r="S42273" t="s">
        <v>179892</v>
      </c>
      <c r="T42273" t="s">
        <v>29</v>
      </c>
      <c r="U42273" t="s">
        <v>179777</v>
      </c>
      <c r="V42273" t="s">
        <v>167578</v>
      </c>
    </row>
    <row r="42274" spans="1:22" x14ac:dyDescent="0.3">
      <c r="A42274">
        <v>0.22800000000000001</v>
      </c>
      <c r="B42274">
        <v>0.73499999999999999</v>
      </c>
      <c r="C42274">
        <v>5</v>
      </c>
      <c r="D42274">
        <v>-3.25</v>
      </c>
      <c r="E42274">
        <v>0</v>
      </c>
      <c r="F42274">
        <v>0.04</v>
      </c>
      <c r="G42274">
        <v>2.63E-2</v>
      </c>
      <c r="H42274">
        <v>2.6000000000000001E-6</v>
      </c>
      <c r="I42274">
        <v>0.11700000000000001</v>
      </c>
      <c r="J42274">
        <v>0.23300000000000001</v>
      </c>
      <c r="K42274">
        <v>147.357</v>
      </c>
      <c r="L42274" t="s">
        <v>22</v>
      </c>
      <c r="M42274" t="s">
        <v>171342</v>
      </c>
      <c r="N42274" t="s">
        <v>171343</v>
      </c>
      <c r="O42274" t="s">
        <v>171344</v>
      </c>
      <c r="P42274" t="s">
        <v>171345</v>
      </c>
      <c r="Q42274">
        <v>220800</v>
      </c>
      <c r="R42274">
        <v>4</v>
      </c>
      <c r="S42274" t="s">
        <v>179892</v>
      </c>
      <c r="T42274" t="s">
        <v>29</v>
      </c>
      <c r="U42274" t="s">
        <v>179778</v>
      </c>
      <c r="V42274" t="s">
        <v>168011</v>
      </c>
    </row>
    <row r="42275" spans="1:22" x14ac:dyDescent="0.3">
      <c r="A42275">
        <v>0.41599999999999998</v>
      </c>
      <c r="B42275">
        <v>0.91500000000000004</v>
      </c>
      <c r="C42275">
        <v>9</v>
      </c>
      <c r="D42275">
        <v>-5.2020000000000008</v>
      </c>
      <c r="E42275">
        <v>0</v>
      </c>
      <c r="F42275">
        <v>6.0199999999999997E-2</v>
      </c>
      <c r="G42275">
        <v>8.9700000000000001E-4</v>
      </c>
      <c r="H42275">
        <v>1.21E-4</v>
      </c>
      <c r="I42275">
        <v>0.154</v>
      </c>
      <c r="J42275">
        <v>6.4100000000000004E-2</v>
      </c>
      <c r="K42275">
        <v>150.066</v>
      </c>
      <c r="L42275" t="s">
        <v>22</v>
      </c>
      <c r="M42275" t="s">
        <v>168145</v>
      </c>
      <c r="N42275" t="s">
        <v>168146</v>
      </c>
      <c r="O42275" t="s">
        <v>168147</v>
      </c>
      <c r="P42275" t="s">
        <v>168148</v>
      </c>
      <c r="Q42275">
        <v>167333</v>
      </c>
      <c r="R42275">
        <v>4</v>
      </c>
      <c r="S42275" t="s">
        <v>179892</v>
      </c>
      <c r="T42275" t="s">
        <v>29</v>
      </c>
      <c r="U42275" t="s">
        <v>179779</v>
      </c>
      <c r="V42275" t="s">
        <v>167539</v>
      </c>
    </row>
    <row r="42276" spans="1:22" x14ac:dyDescent="0.3">
      <c r="A42276">
        <v>0.502</v>
      </c>
      <c r="B42276">
        <v>0.94299999999999995</v>
      </c>
      <c r="C42276">
        <v>8</v>
      </c>
      <c r="D42276">
        <v>-4.53</v>
      </c>
      <c r="E42276">
        <v>0</v>
      </c>
      <c r="F42276">
        <v>6.3200000000000006E-2</v>
      </c>
      <c r="G42276">
        <v>1.15E-2</v>
      </c>
      <c r="H42276">
        <v>1.8500000000000001E-3</v>
      </c>
      <c r="I42276">
        <v>0.34200000000000003</v>
      </c>
      <c r="J42276">
        <v>0.40899999999999997</v>
      </c>
      <c r="K42276">
        <v>149.93700000000001</v>
      </c>
      <c r="L42276" t="s">
        <v>22</v>
      </c>
      <c r="M42276" t="s">
        <v>179780</v>
      </c>
      <c r="N42276" t="s">
        <v>179781</v>
      </c>
      <c r="O42276" t="s">
        <v>179782</v>
      </c>
      <c r="P42276" t="s">
        <v>179783</v>
      </c>
      <c r="Q42276">
        <v>302486</v>
      </c>
      <c r="R42276">
        <v>4</v>
      </c>
      <c r="S42276" t="s">
        <v>179892</v>
      </c>
      <c r="T42276" t="s">
        <v>29</v>
      </c>
      <c r="U42276" t="s">
        <v>179784</v>
      </c>
      <c r="V42276" t="s">
        <v>167539</v>
      </c>
    </row>
    <row r="42277" spans="1:22" x14ac:dyDescent="0.3">
      <c r="A42277">
        <v>0.379</v>
      </c>
      <c r="B42277">
        <v>0.80200000000000005</v>
      </c>
      <c r="C42277">
        <v>5</v>
      </c>
      <c r="D42277">
        <v>-1.802</v>
      </c>
      <c r="E42277">
        <v>0</v>
      </c>
      <c r="F42277">
        <v>3.39E-2</v>
      </c>
      <c r="G42277">
        <v>0.38600000000000001</v>
      </c>
      <c r="H42277">
        <v>2.17E-6</v>
      </c>
      <c r="I42277">
        <v>8.48E-2</v>
      </c>
      <c r="J42277">
        <v>0.221</v>
      </c>
      <c r="K42277">
        <v>150.012</v>
      </c>
      <c r="L42277" t="s">
        <v>22</v>
      </c>
      <c r="M42277" t="s">
        <v>179785</v>
      </c>
      <c r="N42277" t="s">
        <v>179786</v>
      </c>
      <c r="O42277" t="s">
        <v>179787</v>
      </c>
      <c r="P42277" t="s">
        <v>179788</v>
      </c>
      <c r="Q42277">
        <v>211200</v>
      </c>
      <c r="R42277">
        <v>4</v>
      </c>
      <c r="S42277" t="s">
        <v>179892</v>
      </c>
      <c r="T42277" t="s">
        <v>29</v>
      </c>
      <c r="U42277" t="s">
        <v>179789</v>
      </c>
      <c r="V42277" t="s">
        <v>168381</v>
      </c>
    </row>
    <row r="42278" spans="1:22" x14ac:dyDescent="0.3">
      <c r="A42278">
        <v>0.498</v>
      </c>
      <c r="B42278">
        <v>0.85699999999999998</v>
      </c>
      <c r="C42278">
        <v>9</v>
      </c>
      <c r="D42278">
        <v>-4.2930000000000001</v>
      </c>
      <c r="E42278">
        <v>0</v>
      </c>
      <c r="F42278">
        <v>2.9000000000000001E-2</v>
      </c>
      <c r="G42278">
        <v>8.2299999999999995E-3</v>
      </c>
      <c r="H42278">
        <v>7.7200000000000005E-2</v>
      </c>
      <c r="I42278">
        <v>0.30299999999999999</v>
      </c>
      <c r="J42278">
        <v>6.3500000000000001E-2</v>
      </c>
      <c r="K42278">
        <v>149.96899999999999</v>
      </c>
      <c r="L42278" t="s">
        <v>22</v>
      </c>
      <c r="M42278" t="s">
        <v>179790</v>
      </c>
      <c r="N42278" t="s">
        <v>179791</v>
      </c>
      <c r="O42278" t="s">
        <v>179792</v>
      </c>
      <c r="P42278" t="s">
        <v>179793</v>
      </c>
      <c r="Q42278">
        <v>192400</v>
      </c>
      <c r="R42278">
        <v>4</v>
      </c>
      <c r="S42278" t="s">
        <v>179892</v>
      </c>
      <c r="T42278" t="s">
        <v>29</v>
      </c>
      <c r="U42278" t="s">
        <v>179794</v>
      </c>
      <c r="V42278" t="s">
        <v>167545</v>
      </c>
    </row>
    <row r="42279" spans="1:22" x14ac:dyDescent="0.3">
      <c r="A42279">
        <v>0.53100000000000003</v>
      </c>
      <c r="B42279">
        <v>0.97499999999999998</v>
      </c>
      <c r="C42279">
        <v>6</v>
      </c>
      <c r="D42279">
        <v>-1.0960000000000001</v>
      </c>
      <c r="E42279">
        <v>0</v>
      </c>
      <c r="F42279">
        <v>6.8699999999999997E-2</v>
      </c>
      <c r="G42279">
        <v>1.7500000000000002E-2</v>
      </c>
      <c r="H42279">
        <v>8.5599999999999999E-3</v>
      </c>
      <c r="I42279">
        <v>9.9400000000000002E-2</v>
      </c>
      <c r="J42279">
        <v>0.14199999999999999</v>
      </c>
      <c r="K42279">
        <v>150.02100000000004</v>
      </c>
      <c r="L42279" t="s">
        <v>22</v>
      </c>
      <c r="M42279" t="s">
        <v>171899</v>
      </c>
      <c r="N42279" t="s">
        <v>171900</v>
      </c>
      <c r="O42279" t="s">
        <v>171901</v>
      </c>
      <c r="P42279" t="s">
        <v>171902</v>
      </c>
      <c r="Q42279">
        <v>209600</v>
      </c>
      <c r="R42279">
        <v>4</v>
      </c>
      <c r="S42279" t="s">
        <v>179892</v>
      </c>
      <c r="T42279" t="s">
        <v>29</v>
      </c>
      <c r="U42279" t="s">
        <v>179795</v>
      </c>
      <c r="V42279" t="s">
        <v>167545</v>
      </c>
    </row>
    <row r="42280" spans="1:22" x14ac:dyDescent="0.3">
      <c r="A42280">
        <v>0.53900000000000003</v>
      </c>
      <c r="B42280">
        <v>0.93300000000000005</v>
      </c>
      <c r="C42280">
        <v>6</v>
      </c>
      <c r="D42280">
        <v>-4.4329999999999998</v>
      </c>
      <c r="E42280">
        <v>0</v>
      </c>
      <c r="F42280">
        <v>0.10299999999999999</v>
      </c>
      <c r="G42280">
        <v>0.245</v>
      </c>
      <c r="H42280">
        <v>6.0399999999999998E-5</v>
      </c>
      <c r="I42280">
        <v>0.158</v>
      </c>
      <c r="J42280">
        <v>0.17399999999999999</v>
      </c>
      <c r="K42280">
        <v>155.03399999999999</v>
      </c>
      <c r="L42280" t="s">
        <v>22</v>
      </c>
      <c r="M42280" t="s">
        <v>176244</v>
      </c>
      <c r="N42280" t="s">
        <v>176245</v>
      </c>
      <c r="O42280" t="s">
        <v>176246</v>
      </c>
      <c r="P42280" t="s">
        <v>176247</v>
      </c>
      <c r="Q42280">
        <v>250839</v>
      </c>
      <c r="R42280">
        <v>4</v>
      </c>
      <c r="S42280" t="s">
        <v>179892</v>
      </c>
      <c r="T42280" t="s">
        <v>29</v>
      </c>
      <c r="U42280" t="s">
        <v>179796</v>
      </c>
      <c r="V42280" t="s">
        <v>167772</v>
      </c>
    </row>
    <row r="42281" spans="1:22" x14ac:dyDescent="0.3">
      <c r="A42281">
        <v>0.26900000000000002</v>
      </c>
      <c r="B42281">
        <v>0.91300000000000003</v>
      </c>
      <c r="C42281">
        <v>9</v>
      </c>
      <c r="D42281">
        <v>-4.2330000000000005</v>
      </c>
      <c r="E42281">
        <v>0</v>
      </c>
      <c r="F42281">
        <v>0.14899999999999999</v>
      </c>
      <c r="G42281">
        <v>1.9300000000000001E-2</v>
      </c>
      <c r="H42281">
        <v>3.1199999999999999E-3</v>
      </c>
      <c r="I42281">
        <v>6.0299999999999999E-2</v>
      </c>
      <c r="J42281">
        <v>0.13</v>
      </c>
      <c r="K42281">
        <v>150.416</v>
      </c>
      <c r="L42281" t="s">
        <v>22</v>
      </c>
      <c r="M42281" t="s">
        <v>171039</v>
      </c>
      <c r="N42281" t="s">
        <v>171040</v>
      </c>
      <c r="O42281" t="s">
        <v>171041</v>
      </c>
      <c r="P42281" t="s">
        <v>171042</v>
      </c>
      <c r="Q42281">
        <v>566495</v>
      </c>
      <c r="R42281">
        <v>4</v>
      </c>
      <c r="S42281" t="s">
        <v>179892</v>
      </c>
      <c r="T42281" t="s">
        <v>29</v>
      </c>
      <c r="U42281" t="s">
        <v>179797</v>
      </c>
      <c r="V42281" t="s">
        <v>167539</v>
      </c>
    </row>
    <row r="42282" spans="1:22" x14ac:dyDescent="0.3">
      <c r="A42282">
        <v>0.50900000000000001</v>
      </c>
      <c r="B42282">
        <v>0.89700000000000002</v>
      </c>
      <c r="C42282">
        <v>8</v>
      </c>
      <c r="D42282">
        <v>-3.4180000000000001</v>
      </c>
      <c r="E42282">
        <v>0</v>
      </c>
      <c r="F42282">
        <v>4.5400000000000003E-2</v>
      </c>
      <c r="G42282">
        <v>8.6099999999999996E-2</v>
      </c>
      <c r="H42282">
        <v>6.3400000000000001E-4</v>
      </c>
      <c r="I42282">
        <v>6.25E-2</v>
      </c>
      <c r="J42282">
        <v>0.28300000000000003</v>
      </c>
      <c r="K42282">
        <v>149.864</v>
      </c>
      <c r="L42282" t="s">
        <v>22</v>
      </c>
      <c r="M42282" t="s">
        <v>173582</v>
      </c>
      <c r="N42282" t="s">
        <v>173583</v>
      </c>
      <c r="O42282" t="s">
        <v>173584</v>
      </c>
      <c r="P42282" t="s">
        <v>173585</v>
      </c>
      <c r="Q42282">
        <v>162440</v>
      </c>
      <c r="R42282">
        <v>4</v>
      </c>
      <c r="S42282" t="s">
        <v>179892</v>
      </c>
      <c r="T42282" t="s">
        <v>29</v>
      </c>
      <c r="U42282" t="s">
        <v>179798</v>
      </c>
      <c r="V42282" t="s">
        <v>167594</v>
      </c>
    </row>
    <row r="42283" spans="1:22" x14ac:dyDescent="0.3">
      <c r="A42283">
        <v>0.52800000000000002</v>
      </c>
      <c r="B42283">
        <v>0.88</v>
      </c>
      <c r="C42283">
        <v>5</v>
      </c>
      <c r="D42283">
        <v>-8.347999999999999</v>
      </c>
      <c r="E42283">
        <v>0</v>
      </c>
      <c r="F42283">
        <v>6.0499999999999998E-2</v>
      </c>
      <c r="G42283">
        <v>4.280000000000001E-4</v>
      </c>
      <c r="H42283">
        <v>0.19600000000000001</v>
      </c>
      <c r="I42283">
        <v>6.3299999999999995E-2</v>
      </c>
      <c r="J42283">
        <v>0.12</v>
      </c>
      <c r="K42283">
        <v>149.93799999999999</v>
      </c>
      <c r="L42283" t="s">
        <v>22</v>
      </c>
      <c r="M42283" t="s">
        <v>179799</v>
      </c>
      <c r="N42283" t="s">
        <v>179800</v>
      </c>
      <c r="O42283" t="s">
        <v>179801</v>
      </c>
      <c r="P42283" t="s">
        <v>179802</v>
      </c>
      <c r="Q42283">
        <v>348800</v>
      </c>
      <c r="R42283">
        <v>4</v>
      </c>
      <c r="S42283" t="s">
        <v>179892</v>
      </c>
      <c r="T42283" t="s">
        <v>29</v>
      </c>
      <c r="U42283" t="s">
        <v>179803</v>
      </c>
      <c r="V42283" t="s">
        <v>167539</v>
      </c>
    </row>
    <row r="42284" spans="1:22" x14ac:dyDescent="0.3">
      <c r="A42284">
        <v>0.59499999999999997</v>
      </c>
      <c r="B42284">
        <v>0.877</v>
      </c>
      <c r="C42284">
        <v>3</v>
      </c>
      <c r="D42284">
        <v>-3.3650000000000002</v>
      </c>
      <c r="E42284">
        <v>1</v>
      </c>
      <c r="F42284">
        <v>3.5900000000000001E-2</v>
      </c>
      <c r="G42284">
        <v>0.34</v>
      </c>
      <c r="H42284">
        <v>0</v>
      </c>
      <c r="I42284">
        <v>9.1899999999999996E-2</v>
      </c>
      <c r="J42284">
        <v>0.23499999999999999</v>
      </c>
      <c r="K42284">
        <v>150.09</v>
      </c>
      <c r="L42284" t="s">
        <v>22</v>
      </c>
      <c r="M42284" t="s">
        <v>178206</v>
      </c>
      <c r="N42284" t="s">
        <v>178207</v>
      </c>
      <c r="O42284" t="s">
        <v>178208</v>
      </c>
      <c r="P42284" t="s">
        <v>178209</v>
      </c>
      <c r="Q42284">
        <v>166500</v>
      </c>
      <c r="R42284">
        <v>4</v>
      </c>
      <c r="S42284" t="s">
        <v>179892</v>
      </c>
      <c r="T42284" t="s">
        <v>29</v>
      </c>
      <c r="U42284" t="s">
        <v>179804</v>
      </c>
      <c r="V42284" t="s">
        <v>167539</v>
      </c>
    </row>
    <row r="42285" spans="1:22" x14ac:dyDescent="0.3">
      <c r="A42285">
        <v>0.43099999999999999</v>
      </c>
      <c r="B42285">
        <v>0.8</v>
      </c>
      <c r="C42285">
        <v>0</v>
      </c>
      <c r="D42285">
        <v>-4.7549999999999999</v>
      </c>
      <c r="E42285">
        <v>0</v>
      </c>
      <c r="F42285">
        <v>7.3599999999999999E-2</v>
      </c>
      <c r="G42285">
        <v>9.11E-3</v>
      </c>
      <c r="H42285">
        <v>3.9999999999999998E-6</v>
      </c>
      <c r="I42285">
        <v>0.48099999999999998</v>
      </c>
      <c r="J42285">
        <v>0.59299999999999997</v>
      </c>
      <c r="K42285">
        <v>149.99100000000001</v>
      </c>
      <c r="L42285" t="s">
        <v>22</v>
      </c>
      <c r="M42285" t="s">
        <v>179805</v>
      </c>
      <c r="N42285" t="s">
        <v>179806</v>
      </c>
      <c r="O42285" t="s">
        <v>179807</v>
      </c>
      <c r="P42285" t="s">
        <v>179808</v>
      </c>
      <c r="Q42285">
        <v>166396</v>
      </c>
      <c r="R42285">
        <v>4</v>
      </c>
      <c r="S42285" t="s">
        <v>179892</v>
      </c>
      <c r="T42285" t="s">
        <v>29</v>
      </c>
      <c r="U42285" t="s">
        <v>179809</v>
      </c>
      <c r="V42285" t="s">
        <v>168011</v>
      </c>
    </row>
    <row r="42286" spans="1:22" x14ac:dyDescent="0.3">
      <c r="A42286">
        <v>0.70700000000000007</v>
      </c>
      <c r="B42286">
        <v>0.93</v>
      </c>
      <c r="C42286">
        <v>0</v>
      </c>
      <c r="D42286">
        <v>-4.55</v>
      </c>
      <c r="E42286">
        <v>1</v>
      </c>
      <c r="F42286">
        <v>6.1199999999999997E-2</v>
      </c>
      <c r="G42286">
        <v>2.24E-2</v>
      </c>
      <c r="H42286">
        <v>0.441</v>
      </c>
      <c r="I42286">
        <v>0.316</v>
      </c>
      <c r="J42286">
        <v>0.156</v>
      </c>
      <c r="K42286">
        <v>150.041</v>
      </c>
      <c r="L42286" t="s">
        <v>22</v>
      </c>
      <c r="M42286" t="s">
        <v>179810</v>
      </c>
      <c r="N42286" t="s">
        <v>179811</v>
      </c>
      <c r="O42286" t="s">
        <v>179812</v>
      </c>
      <c r="P42286" t="s">
        <v>179813</v>
      </c>
      <c r="Q42286">
        <v>206400</v>
      </c>
      <c r="R42286">
        <v>3</v>
      </c>
      <c r="S42286" t="s">
        <v>179892</v>
      </c>
      <c r="T42286" t="s">
        <v>29</v>
      </c>
      <c r="U42286" t="s">
        <v>179814</v>
      </c>
      <c r="V42286" t="s">
        <v>167539</v>
      </c>
    </row>
    <row r="42287" spans="1:22" x14ac:dyDescent="0.3">
      <c r="A42287">
        <v>0.623</v>
      </c>
      <c r="B42287">
        <v>0.89900000000000002</v>
      </c>
      <c r="C42287">
        <v>6</v>
      </c>
      <c r="D42287">
        <v>-7.1550000000000002</v>
      </c>
      <c r="E42287">
        <v>1</v>
      </c>
      <c r="F42287">
        <v>0.27300000000000002</v>
      </c>
      <c r="G42287">
        <v>6.0899999999999995E-4</v>
      </c>
      <c r="H42287">
        <v>0.84099999999999997</v>
      </c>
      <c r="I42287">
        <v>3.9899999999999998E-2</v>
      </c>
      <c r="J42287">
        <v>3.6799999999999999E-2</v>
      </c>
      <c r="K42287">
        <v>150.00299999999999</v>
      </c>
      <c r="L42287" t="s">
        <v>22</v>
      </c>
      <c r="M42287" t="s">
        <v>179815</v>
      </c>
      <c r="N42287" t="s">
        <v>179816</v>
      </c>
      <c r="O42287" t="s">
        <v>179817</v>
      </c>
      <c r="P42287" t="s">
        <v>179818</v>
      </c>
      <c r="Q42287">
        <v>434271</v>
      </c>
      <c r="R42287">
        <v>4</v>
      </c>
      <c r="S42287" t="s">
        <v>179892</v>
      </c>
      <c r="T42287" t="s">
        <v>29</v>
      </c>
      <c r="U42287" t="s">
        <v>179819</v>
      </c>
      <c r="V42287" t="s">
        <v>167539</v>
      </c>
    </row>
    <row r="42288" spans="1:22" x14ac:dyDescent="0.3">
      <c r="A42288">
        <v>0.60699999999999998</v>
      </c>
      <c r="B42288">
        <v>0.875</v>
      </c>
      <c r="C42288">
        <v>7</v>
      </c>
      <c r="D42288">
        <v>-5.4170000000000016</v>
      </c>
      <c r="E42288">
        <v>1</v>
      </c>
      <c r="F42288">
        <v>0.105</v>
      </c>
      <c r="G42288">
        <v>2.97E-3</v>
      </c>
      <c r="H42288">
        <v>4.8099999999999997E-2</v>
      </c>
      <c r="I42288">
        <v>6.4500000000000002E-2</v>
      </c>
      <c r="J42288">
        <v>0.189</v>
      </c>
      <c r="K42288">
        <v>149.99100000000001</v>
      </c>
      <c r="L42288" t="s">
        <v>22</v>
      </c>
      <c r="M42288" t="s">
        <v>179820</v>
      </c>
      <c r="N42288" t="s">
        <v>179821</v>
      </c>
      <c r="O42288" t="s">
        <v>179822</v>
      </c>
      <c r="P42288" t="s">
        <v>179823</v>
      </c>
      <c r="Q42288">
        <v>437451</v>
      </c>
      <c r="R42288">
        <v>4</v>
      </c>
      <c r="S42288" t="s">
        <v>179892</v>
      </c>
      <c r="T42288" t="s">
        <v>29</v>
      </c>
      <c r="U42288" t="s">
        <v>179824</v>
      </c>
      <c r="V42288" t="s">
        <v>167539</v>
      </c>
    </row>
    <row r="42289" spans="1:22" x14ac:dyDescent="0.3">
      <c r="A42289">
        <v>0.56000000000000005</v>
      </c>
      <c r="B42289">
        <v>0.72400000000000009</v>
      </c>
      <c r="C42289">
        <v>11</v>
      </c>
      <c r="D42289">
        <v>-7.1059999999999999</v>
      </c>
      <c r="E42289">
        <v>1</v>
      </c>
      <c r="F42289">
        <v>3.0700000000000002E-2</v>
      </c>
      <c r="G42289">
        <v>2.64E-2</v>
      </c>
      <c r="H42289">
        <v>0.83599999999999997</v>
      </c>
      <c r="I42289">
        <v>0.34600000000000003</v>
      </c>
      <c r="J42289">
        <v>0.64</v>
      </c>
      <c r="K42289">
        <v>149.97999999999999</v>
      </c>
      <c r="L42289" t="s">
        <v>22</v>
      </c>
      <c r="M42289" t="s">
        <v>179825</v>
      </c>
      <c r="N42289" t="s">
        <v>179826</v>
      </c>
      <c r="O42289" t="s">
        <v>179827</v>
      </c>
      <c r="P42289" t="s">
        <v>179828</v>
      </c>
      <c r="Q42289">
        <v>194807</v>
      </c>
      <c r="R42289">
        <v>4</v>
      </c>
      <c r="S42289" t="s">
        <v>179892</v>
      </c>
      <c r="T42289" t="s">
        <v>29</v>
      </c>
      <c r="U42289" t="s">
        <v>179829</v>
      </c>
      <c r="V42289" t="s">
        <v>167539</v>
      </c>
    </row>
    <row r="42290" spans="1:22" x14ac:dyDescent="0.3">
      <c r="A42290">
        <v>0.495</v>
      </c>
      <c r="B42290">
        <v>0.8909999999999999</v>
      </c>
      <c r="C42290">
        <v>1</v>
      </c>
      <c r="D42290">
        <v>-5.5990000000000002</v>
      </c>
      <c r="E42290">
        <v>0</v>
      </c>
      <c r="F42290">
        <v>5.04E-2</v>
      </c>
      <c r="G42290">
        <v>1.8699999999999999E-3</v>
      </c>
      <c r="H42290">
        <v>0.112</v>
      </c>
      <c r="I42290">
        <v>0.32200000000000001</v>
      </c>
      <c r="J42290">
        <v>0.224</v>
      </c>
      <c r="K42290">
        <v>149.982</v>
      </c>
      <c r="L42290" t="s">
        <v>22</v>
      </c>
      <c r="M42290" t="s">
        <v>168840</v>
      </c>
      <c r="N42290" t="s">
        <v>168841</v>
      </c>
      <c r="O42290" t="s">
        <v>168842</v>
      </c>
      <c r="P42290" t="s">
        <v>168843</v>
      </c>
      <c r="Q42290">
        <v>142400</v>
      </c>
      <c r="R42290">
        <v>4</v>
      </c>
      <c r="S42290" t="s">
        <v>179892</v>
      </c>
      <c r="T42290" t="s">
        <v>29</v>
      </c>
      <c r="U42290" t="s">
        <v>179830</v>
      </c>
      <c r="V42290" t="s">
        <v>167578</v>
      </c>
    </row>
    <row r="42291" spans="1:22" x14ac:dyDescent="0.3">
      <c r="A42291">
        <v>0.32900000000000001</v>
      </c>
      <c r="B42291">
        <v>0.92800000000000005</v>
      </c>
      <c r="C42291">
        <v>1</v>
      </c>
      <c r="D42291">
        <v>-4.2610000000000001</v>
      </c>
      <c r="E42291">
        <v>0</v>
      </c>
      <c r="F42291">
        <v>7.7700000000000005E-2</v>
      </c>
      <c r="G42291">
        <v>4.62E-3</v>
      </c>
      <c r="H42291">
        <v>1.5800000000000002E-4</v>
      </c>
      <c r="I42291">
        <v>0.24099999999999999</v>
      </c>
      <c r="J42291">
        <v>0.14300000000000002</v>
      </c>
      <c r="K42291">
        <v>155.31100000000001</v>
      </c>
      <c r="L42291" t="s">
        <v>22</v>
      </c>
      <c r="M42291" t="s">
        <v>179831</v>
      </c>
      <c r="N42291" t="s">
        <v>179832</v>
      </c>
      <c r="O42291" t="s">
        <v>179833</v>
      </c>
      <c r="P42291" t="s">
        <v>179834</v>
      </c>
      <c r="Q42291">
        <v>186194</v>
      </c>
      <c r="R42291">
        <v>4</v>
      </c>
      <c r="S42291" t="s">
        <v>179892</v>
      </c>
      <c r="T42291" t="s">
        <v>29</v>
      </c>
      <c r="U42291" t="s">
        <v>179835</v>
      </c>
      <c r="V42291" t="s">
        <v>167545</v>
      </c>
    </row>
    <row r="42292" spans="1:22" x14ac:dyDescent="0.3">
      <c r="A42292">
        <v>0.3670000000000001</v>
      </c>
      <c r="B42292">
        <v>0.872</v>
      </c>
      <c r="C42292">
        <v>7</v>
      </c>
      <c r="D42292">
        <v>-5.3620000000000001</v>
      </c>
      <c r="E42292">
        <v>0</v>
      </c>
      <c r="F42292">
        <v>4.8500000000000001E-2</v>
      </c>
      <c r="G42292">
        <v>5.6700000000000006E-3</v>
      </c>
      <c r="H42292">
        <v>0</v>
      </c>
      <c r="I42292">
        <v>0.82499999999999996</v>
      </c>
      <c r="J42292">
        <v>0.183</v>
      </c>
      <c r="K42292">
        <v>155.066</v>
      </c>
      <c r="L42292" t="s">
        <v>22</v>
      </c>
      <c r="M42292" t="s">
        <v>174387</v>
      </c>
      <c r="N42292" t="s">
        <v>174388</v>
      </c>
      <c r="O42292" t="s">
        <v>174389</v>
      </c>
      <c r="P42292" t="s">
        <v>174390</v>
      </c>
      <c r="Q42292">
        <v>226859</v>
      </c>
      <c r="R42292">
        <v>4</v>
      </c>
      <c r="S42292" t="s">
        <v>179892</v>
      </c>
      <c r="T42292" t="s">
        <v>29</v>
      </c>
      <c r="U42292" t="s">
        <v>179836</v>
      </c>
      <c r="V42292" t="s">
        <v>167772</v>
      </c>
    </row>
    <row r="42293" spans="1:22" x14ac:dyDescent="0.3">
      <c r="A42293">
        <v>0.36199999999999999</v>
      </c>
      <c r="B42293">
        <v>0.60599999999999998</v>
      </c>
      <c r="C42293">
        <v>5</v>
      </c>
      <c r="D42293">
        <v>-7.3179999999999996</v>
      </c>
      <c r="E42293">
        <v>0</v>
      </c>
      <c r="F42293">
        <v>3.4200000000000001E-2</v>
      </c>
      <c r="G42293">
        <v>8.6499999999999997E-3</v>
      </c>
      <c r="H42293">
        <v>2.8299999999999999E-2</v>
      </c>
      <c r="I42293">
        <v>0.19</v>
      </c>
      <c r="J42293">
        <v>3.78E-2</v>
      </c>
      <c r="K42293">
        <v>149.90700000000001</v>
      </c>
      <c r="L42293" t="s">
        <v>22</v>
      </c>
      <c r="M42293" t="s">
        <v>179837</v>
      </c>
      <c r="N42293" t="s">
        <v>179838</v>
      </c>
      <c r="O42293" t="s">
        <v>179839</v>
      </c>
      <c r="P42293" t="s">
        <v>179840</v>
      </c>
      <c r="Q42293">
        <v>236800</v>
      </c>
      <c r="R42293">
        <v>4</v>
      </c>
      <c r="S42293" t="s">
        <v>179892</v>
      </c>
      <c r="T42293" t="s">
        <v>29</v>
      </c>
      <c r="U42293" t="s">
        <v>179841</v>
      </c>
      <c r="V42293" t="s">
        <v>167539</v>
      </c>
    </row>
    <row r="42294" spans="1:22" x14ac:dyDescent="0.3">
      <c r="A42294">
        <v>0.45500000000000002</v>
      </c>
      <c r="B42294">
        <v>0.995</v>
      </c>
      <c r="C42294">
        <v>8</v>
      </c>
      <c r="D42294">
        <v>-4.0069999999999997</v>
      </c>
      <c r="E42294">
        <v>1</v>
      </c>
      <c r="F42294">
        <v>0.10199999999999999</v>
      </c>
      <c r="G42294">
        <v>9.1000000000000004E-3</v>
      </c>
      <c r="H42294">
        <v>0.122</v>
      </c>
      <c r="I42294">
        <v>0.35299999999999998</v>
      </c>
      <c r="J42294">
        <v>3.8800000000000001E-2</v>
      </c>
      <c r="K42294">
        <v>149.994</v>
      </c>
      <c r="L42294" t="s">
        <v>22</v>
      </c>
      <c r="M42294" t="s">
        <v>179842</v>
      </c>
      <c r="N42294" t="s">
        <v>179843</v>
      </c>
      <c r="O42294" t="s">
        <v>179844</v>
      </c>
      <c r="P42294" t="s">
        <v>179845</v>
      </c>
      <c r="Q42294">
        <v>256528</v>
      </c>
      <c r="R42294">
        <v>4</v>
      </c>
      <c r="S42294" t="s">
        <v>179892</v>
      </c>
      <c r="T42294" t="s">
        <v>29</v>
      </c>
      <c r="U42294" t="s">
        <v>179846</v>
      </c>
      <c r="V42294" t="s">
        <v>167539</v>
      </c>
    </row>
    <row r="42295" spans="1:22" x14ac:dyDescent="0.3">
      <c r="A42295">
        <v>0.255</v>
      </c>
      <c r="B42295">
        <v>0.84799999999999998</v>
      </c>
      <c r="C42295">
        <v>11</v>
      </c>
      <c r="D42295">
        <v>-3.306</v>
      </c>
      <c r="E42295">
        <v>0</v>
      </c>
      <c r="F42295">
        <v>3.6000000000000004E-2</v>
      </c>
      <c r="G42295">
        <v>6.6500000000000001E-4</v>
      </c>
      <c r="H42295">
        <v>1.9400000000000001E-5</v>
      </c>
      <c r="I42295">
        <v>0.34300000000000003</v>
      </c>
      <c r="J42295">
        <v>0.17299999999999999</v>
      </c>
      <c r="K42295">
        <v>152.84</v>
      </c>
      <c r="L42295" t="s">
        <v>22</v>
      </c>
      <c r="M42295" t="s">
        <v>169743</v>
      </c>
      <c r="N42295" t="s">
        <v>169744</v>
      </c>
      <c r="O42295" t="s">
        <v>169745</v>
      </c>
      <c r="P42295" t="s">
        <v>169746</v>
      </c>
      <c r="Q42295">
        <v>169804</v>
      </c>
      <c r="R42295">
        <v>4</v>
      </c>
      <c r="S42295" t="s">
        <v>179892</v>
      </c>
      <c r="T42295" t="s">
        <v>29</v>
      </c>
      <c r="U42295" t="s">
        <v>179847</v>
      </c>
      <c r="V42295" t="s">
        <v>167539</v>
      </c>
    </row>
    <row r="42296" spans="1:22" x14ac:dyDescent="0.3">
      <c r="A42296">
        <v>0.48099999999999998</v>
      </c>
      <c r="B42296">
        <v>0.98599999999999999</v>
      </c>
      <c r="C42296">
        <v>2</v>
      </c>
      <c r="D42296">
        <v>-1.3959999999999999</v>
      </c>
      <c r="E42296">
        <v>1</v>
      </c>
      <c r="F42296">
        <v>0.311</v>
      </c>
      <c r="G42296">
        <v>8.0099999999999998E-3</v>
      </c>
      <c r="H42296">
        <v>0</v>
      </c>
      <c r="I42296">
        <v>0.38700000000000001</v>
      </c>
      <c r="J42296">
        <v>0.26900000000000002</v>
      </c>
      <c r="K42296">
        <v>149.93600000000001</v>
      </c>
      <c r="L42296" t="s">
        <v>22</v>
      </c>
      <c r="M42296" t="s">
        <v>179848</v>
      </c>
      <c r="N42296" t="s">
        <v>179849</v>
      </c>
      <c r="O42296" t="s">
        <v>179850</v>
      </c>
      <c r="P42296" t="s">
        <v>179851</v>
      </c>
      <c r="Q42296">
        <v>204700</v>
      </c>
      <c r="R42296">
        <v>4</v>
      </c>
      <c r="S42296" t="s">
        <v>179892</v>
      </c>
      <c r="T42296" t="s">
        <v>29</v>
      </c>
      <c r="U42296" t="s">
        <v>179852</v>
      </c>
      <c r="V42296" t="s">
        <v>168134</v>
      </c>
    </row>
    <row r="42297" spans="1:22" x14ac:dyDescent="0.3">
      <c r="A42297">
        <v>0.63400000000000001</v>
      </c>
      <c r="B42297">
        <v>0.70299999999999996</v>
      </c>
      <c r="C42297">
        <v>5</v>
      </c>
      <c r="D42297">
        <v>-6.2370000000000001</v>
      </c>
      <c r="E42297">
        <v>0</v>
      </c>
      <c r="F42297">
        <v>5.3600000000000002E-2</v>
      </c>
      <c r="G42297">
        <v>1.4499999999999999E-3</v>
      </c>
      <c r="H42297">
        <v>0.66799999999999993</v>
      </c>
      <c r="I42297">
        <v>6.2199999999999998E-2</v>
      </c>
      <c r="J42297">
        <v>0.32400000000000001</v>
      </c>
      <c r="K42297">
        <v>149.99</v>
      </c>
      <c r="L42297" t="s">
        <v>22</v>
      </c>
      <c r="M42297" t="s">
        <v>179853</v>
      </c>
      <c r="N42297" t="s">
        <v>179854</v>
      </c>
      <c r="O42297" t="s">
        <v>179855</v>
      </c>
      <c r="P42297" t="s">
        <v>179856</v>
      </c>
      <c r="Q42297">
        <v>302400</v>
      </c>
      <c r="R42297">
        <v>4</v>
      </c>
      <c r="S42297" t="s">
        <v>179892</v>
      </c>
      <c r="T42297" t="s">
        <v>29</v>
      </c>
      <c r="U42297" t="s">
        <v>179857</v>
      </c>
      <c r="V42297" t="s">
        <v>167539</v>
      </c>
    </row>
    <row r="42298" spans="1:22" x14ac:dyDescent="0.3">
      <c r="A42298">
        <v>0.51200000000000001</v>
      </c>
      <c r="B42298">
        <v>0.8909999999999999</v>
      </c>
      <c r="C42298">
        <v>9</v>
      </c>
      <c r="D42298">
        <v>-3.2030000000000003</v>
      </c>
      <c r="E42298">
        <v>0</v>
      </c>
      <c r="F42298">
        <v>0.41</v>
      </c>
      <c r="G42298">
        <v>2.0500000000000001E-2</v>
      </c>
      <c r="H42298">
        <v>0</v>
      </c>
      <c r="I42298">
        <v>0.33100000000000002</v>
      </c>
      <c r="J42298">
        <v>8.0399999999999999E-2</v>
      </c>
      <c r="K42298">
        <v>155.036</v>
      </c>
      <c r="L42298" t="s">
        <v>22</v>
      </c>
      <c r="M42298" t="s">
        <v>179169</v>
      </c>
      <c r="N42298" t="s">
        <v>179170</v>
      </c>
      <c r="O42298" t="s">
        <v>179171</v>
      </c>
      <c r="P42298" t="s">
        <v>179172</v>
      </c>
      <c r="Q42298">
        <v>213290</v>
      </c>
      <c r="R42298">
        <v>4</v>
      </c>
      <c r="S42298" t="s">
        <v>179892</v>
      </c>
      <c r="T42298" t="s">
        <v>29</v>
      </c>
      <c r="U42298" t="s">
        <v>179858</v>
      </c>
      <c r="V42298" t="s">
        <v>167572</v>
      </c>
    </row>
    <row r="42299" spans="1:22" x14ac:dyDescent="0.3">
      <c r="A42299">
        <v>0.40600000000000003</v>
      </c>
      <c r="B42299">
        <v>0.91800000000000004</v>
      </c>
      <c r="C42299">
        <v>9</v>
      </c>
      <c r="D42299">
        <v>-4.92</v>
      </c>
      <c r="E42299">
        <v>0</v>
      </c>
      <c r="F42299">
        <v>6.6600000000000006E-2</v>
      </c>
      <c r="G42299">
        <v>0.191</v>
      </c>
      <c r="H42299">
        <v>9.1799999999999995E-5</v>
      </c>
      <c r="I42299">
        <v>0.27100000000000002</v>
      </c>
      <c r="J42299">
        <v>0.20100000000000001</v>
      </c>
      <c r="K42299">
        <v>155.005</v>
      </c>
      <c r="L42299" t="s">
        <v>22</v>
      </c>
      <c r="M42299" t="s">
        <v>179859</v>
      </c>
      <c r="N42299" t="s">
        <v>179860</v>
      </c>
      <c r="O42299" t="s">
        <v>179861</v>
      </c>
      <c r="P42299" t="s">
        <v>179862</v>
      </c>
      <c r="Q42299">
        <v>170323</v>
      </c>
      <c r="R42299">
        <v>4</v>
      </c>
      <c r="S42299" t="s">
        <v>179892</v>
      </c>
      <c r="T42299" t="s">
        <v>29</v>
      </c>
      <c r="U42299" t="s">
        <v>179863</v>
      </c>
      <c r="V42299" t="s">
        <v>167539</v>
      </c>
    </row>
    <row r="42300" spans="1:22" x14ac:dyDescent="0.3">
      <c r="A42300">
        <v>0.502</v>
      </c>
      <c r="B42300">
        <v>0.99099999999999999</v>
      </c>
      <c r="C42300">
        <v>5</v>
      </c>
      <c r="D42300">
        <v>-4.3330000000000002</v>
      </c>
      <c r="E42300">
        <v>0</v>
      </c>
      <c r="F42300">
        <v>0.24</v>
      </c>
      <c r="G42300">
        <v>5.5399999999999998E-3</v>
      </c>
      <c r="H42300">
        <v>1.9799999999999999E-4</v>
      </c>
      <c r="I42300">
        <v>0.47</v>
      </c>
      <c r="J42300">
        <v>7.9699999999999993E-2</v>
      </c>
      <c r="K42300">
        <v>150.029</v>
      </c>
      <c r="L42300" t="s">
        <v>22</v>
      </c>
      <c r="M42300" t="s">
        <v>179864</v>
      </c>
      <c r="N42300" t="s">
        <v>179865</v>
      </c>
      <c r="O42300" t="s">
        <v>179866</v>
      </c>
      <c r="P42300" t="s">
        <v>179867</v>
      </c>
      <c r="Q42300">
        <v>200000</v>
      </c>
      <c r="R42300">
        <v>4</v>
      </c>
      <c r="S42300" t="s">
        <v>179892</v>
      </c>
      <c r="T42300" t="s">
        <v>29</v>
      </c>
      <c r="U42300" t="s">
        <v>179868</v>
      </c>
      <c r="V42300" t="s">
        <v>167539</v>
      </c>
    </row>
    <row r="42301" spans="1:22" x14ac:dyDescent="0.3">
      <c r="A42301">
        <v>0.42299999999999999</v>
      </c>
      <c r="B42301">
        <v>0.90400000000000003</v>
      </c>
      <c r="C42301">
        <v>4</v>
      </c>
      <c r="D42301">
        <v>-1.865</v>
      </c>
      <c r="E42301">
        <v>0</v>
      </c>
      <c r="F42301">
        <v>6.1499999999999999E-2</v>
      </c>
      <c r="G42301">
        <v>1.03E-2</v>
      </c>
      <c r="H42301">
        <v>0</v>
      </c>
      <c r="I42301">
        <v>0.17100000000000001</v>
      </c>
      <c r="J42301">
        <v>0.17800000000000002</v>
      </c>
      <c r="K42301">
        <v>150.04599999999999</v>
      </c>
      <c r="L42301" t="s">
        <v>22</v>
      </c>
      <c r="M42301" t="s">
        <v>174397</v>
      </c>
      <c r="N42301" t="s">
        <v>174398</v>
      </c>
      <c r="O42301" t="s">
        <v>174399</v>
      </c>
      <c r="P42301" t="s">
        <v>174400</v>
      </c>
      <c r="Q42301">
        <v>264800</v>
      </c>
      <c r="R42301">
        <v>4</v>
      </c>
      <c r="S42301" t="s">
        <v>179892</v>
      </c>
      <c r="T42301" t="s">
        <v>29</v>
      </c>
      <c r="U42301" t="s">
        <v>179869</v>
      </c>
      <c r="V42301" t="s">
        <v>167545</v>
      </c>
    </row>
    <row r="42302" spans="1:22" x14ac:dyDescent="0.3">
      <c r="A42302">
        <v>0.52800000000000002</v>
      </c>
      <c r="B42302">
        <v>0.69299999999999995</v>
      </c>
      <c r="C42302">
        <v>4</v>
      </c>
      <c r="D42302">
        <v>-5.1479999999999997</v>
      </c>
      <c r="E42302">
        <v>1</v>
      </c>
      <c r="F42302">
        <v>3.04E-2</v>
      </c>
      <c r="G42302">
        <v>3.15E-2</v>
      </c>
      <c r="H42302">
        <v>3.4500000000000004E-4</v>
      </c>
      <c r="I42302">
        <v>0.121</v>
      </c>
      <c r="J42302">
        <v>0.39400000000000002</v>
      </c>
      <c r="K42302">
        <v>150.01300000000001</v>
      </c>
      <c r="L42302" t="s">
        <v>22</v>
      </c>
      <c r="M42302" t="s">
        <v>179870</v>
      </c>
      <c r="N42302" t="s">
        <v>179871</v>
      </c>
      <c r="O42302" t="s">
        <v>179872</v>
      </c>
      <c r="P42302" t="s">
        <v>179873</v>
      </c>
      <c r="Q42302">
        <v>269208</v>
      </c>
      <c r="R42302">
        <v>4</v>
      </c>
      <c r="S42302" t="s">
        <v>179892</v>
      </c>
      <c r="T42302" t="s">
        <v>29</v>
      </c>
      <c r="U42302" t="s">
        <v>179874</v>
      </c>
      <c r="V42302" t="s">
        <v>167539</v>
      </c>
    </row>
    <row r="42303" spans="1:22" x14ac:dyDescent="0.3">
      <c r="A42303">
        <v>0.51700000000000002</v>
      </c>
      <c r="B42303">
        <v>0.76800000000000002</v>
      </c>
      <c r="C42303">
        <v>0</v>
      </c>
      <c r="D42303">
        <v>-7.9220000000000015</v>
      </c>
      <c r="E42303">
        <v>0</v>
      </c>
      <c r="F42303">
        <v>4.7899999999999998E-2</v>
      </c>
      <c r="G42303">
        <v>2.2499999999999999E-2</v>
      </c>
      <c r="H42303">
        <v>1.8199999999999999E-5</v>
      </c>
      <c r="I42303">
        <v>0.20499999999999999</v>
      </c>
      <c r="J42303">
        <v>0.38300000000000001</v>
      </c>
      <c r="K42303">
        <v>149.928</v>
      </c>
      <c r="L42303" t="s">
        <v>22</v>
      </c>
      <c r="M42303" t="s">
        <v>169727</v>
      </c>
      <c r="N42303" t="s">
        <v>169728</v>
      </c>
      <c r="O42303" t="s">
        <v>169729</v>
      </c>
      <c r="P42303" t="s">
        <v>169730</v>
      </c>
      <c r="Q42303">
        <v>210112</v>
      </c>
      <c r="R42303">
        <v>4</v>
      </c>
      <c r="S42303" t="s">
        <v>179892</v>
      </c>
      <c r="T42303" t="s">
        <v>29</v>
      </c>
      <c r="U42303" t="s">
        <v>179875</v>
      </c>
      <c r="V42303" t="s">
        <v>167772</v>
      </c>
    </row>
    <row r="42304" spans="1:22" x14ac:dyDescent="0.3">
      <c r="A42304">
        <v>0.36099999999999999</v>
      </c>
      <c r="B42304">
        <v>0.82099999999999995</v>
      </c>
      <c r="C42304">
        <v>8</v>
      </c>
      <c r="D42304">
        <v>-3.1019999999999999</v>
      </c>
      <c r="E42304">
        <v>1</v>
      </c>
      <c r="F42304">
        <v>5.0500000000000003E-2</v>
      </c>
      <c r="G42304">
        <v>2.5999999999999999E-2</v>
      </c>
      <c r="H42304">
        <v>2.42E-4</v>
      </c>
      <c r="I42304">
        <v>0.38500000000000001</v>
      </c>
      <c r="J42304">
        <v>0.124</v>
      </c>
      <c r="K42304">
        <v>154.935</v>
      </c>
      <c r="L42304" t="s">
        <v>22</v>
      </c>
      <c r="M42304" t="s">
        <v>179876</v>
      </c>
      <c r="N42304" t="s">
        <v>179877</v>
      </c>
      <c r="O42304" t="s">
        <v>179878</v>
      </c>
      <c r="P42304" t="s">
        <v>179879</v>
      </c>
      <c r="Q42304">
        <v>234823</v>
      </c>
      <c r="R42304">
        <v>4</v>
      </c>
      <c r="S42304" t="s">
        <v>179892</v>
      </c>
      <c r="T42304" t="s">
        <v>29</v>
      </c>
      <c r="U42304" t="s">
        <v>179880</v>
      </c>
      <c r="V42304" t="s">
        <v>167572</v>
      </c>
    </row>
    <row r="42305" spans="1:22" x14ac:dyDescent="0.3">
      <c r="A42305">
        <v>0.47699999999999998</v>
      </c>
      <c r="B42305">
        <v>0.92100000000000004</v>
      </c>
      <c r="C42305">
        <v>6</v>
      </c>
      <c r="D42305">
        <v>-4.7770000000000001</v>
      </c>
      <c r="E42305">
        <v>0</v>
      </c>
      <c r="F42305">
        <v>3.9199999999999999E-2</v>
      </c>
      <c r="G42305">
        <v>5.5099999999999995E-4</v>
      </c>
      <c r="H42305">
        <v>2.9600000000000001E-2</v>
      </c>
      <c r="I42305">
        <v>5.7500000000000002E-2</v>
      </c>
      <c r="J42305">
        <v>0.48799999999999999</v>
      </c>
      <c r="K42305">
        <v>150.042</v>
      </c>
      <c r="L42305" t="s">
        <v>22</v>
      </c>
      <c r="M42305" t="s">
        <v>179881</v>
      </c>
      <c r="N42305" t="s">
        <v>179882</v>
      </c>
      <c r="O42305" t="s">
        <v>179883</v>
      </c>
      <c r="P42305" t="s">
        <v>179884</v>
      </c>
      <c r="Q42305">
        <v>323200</v>
      </c>
      <c r="R42305">
        <v>4</v>
      </c>
      <c r="S42305" t="s">
        <v>179892</v>
      </c>
      <c r="T42305" t="s">
        <v>29</v>
      </c>
      <c r="U42305" t="s">
        <v>179885</v>
      </c>
      <c r="V42305" t="s">
        <v>167539</v>
      </c>
    </row>
    <row r="42306" spans="1:22" x14ac:dyDescent="0.3">
      <c r="A42306">
        <v>0.52900000000000003</v>
      </c>
      <c r="B42306">
        <v>0.94499999999999995</v>
      </c>
      <c r="C42306">
        <v>9</v>
      </c>
      <c r="D42306">
        <v>-5.8620000000000001</v>
      </c>
      <c r="E42306">
        <v>1</v>
      </c>
      <c r="F42306">
        <v>6.1499999999999999E-2</v>
      </c>
      <c r="G42306">
        <v>1.89E-3</v>
      </c>
      <c r="H42306">
        <v>5.4500000000000003E-5</v>
      </c>
      <c r="I42306">
        <v>0.41399999999999998</v>
      </c>
      <c r="J42306">
        <v>0.13400000000000001</v>
      </c>
      <c r="K42306">
        <v>155.047</v>
      </c>
      <c r="L42306" t="s">
        <v>22</v>
      </c>
      <c r="M42306" t="s">
        <v>179886</v>
      </c>
      <c r="N42306" t="s">
        <v>179887</v>
      </c>
      <c r="O42306" t="s">
        <v>179888</v>
      </c>
      <c r="P42306" t="s">
        <v>179889</v>
      </c>
      <c r="Q42306">
        <v>162161</v>
      </c>
      <c r="R42306">
        <v>4</v>
      </c>
      <c r="S42306" t="s">
        <v>179892</v>
      </c>
      <c r="T42306" t="s">
        <v>29</v>
      </c>
      <c r="U42306" t="s">
        <v>179890</v>
      </c>
      <c r="V42306" t="s">
        <v>16757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Z q r Y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G a q 2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q t h W n A X e J K U B A A C 9 A w A A E w A c A E Z v c m 1 1 b G F z L 1 N l Y 3 R p b 2 4 x L m 0 g o h g A K K A U A A A A A A A A A A A A A A A A A A A A A A A A A A A A d Z J N i 9 s w E I b v g f w H 4 V 4 S M C Y J 7 R 5 2 8 a E 4 L e 2 l t C R 7 2 h Q z k W Y d s d I o a C S 3 I e x / r x w H d o s d H / z x v D O j d 8 b D K I N 2 J D b 9 c / k w n U w n f A C P S j R I H r l u V / V S l M J g m E 5 E u j Y u e o m J V N w W a y e j R Q q z r 9 p g U T k K 6 Y N n W X W / e 2 T 0 f L n v 1 u 4 P G Q e K d + 9 q F p L b b J 4 / r d F o q w P 6 M s u z X F T O R E t c r l a 5 + E L S K U 1 N e f d p s V j m 4 l d 0 A T f h Z L B 8 e y 1 + O M L f 8 7 x 3 9 y H 7 6 Z 1 N m h L f E F S y k C W r W 9 i n w K t y 5 b O + k V w 8 X f l n Y z Y S D H g u g 4 / v S 1 Y H o C Z V 3 J 6 O + F Z u 6 4 H 4 2 X n b W + 5 E n o 2 c n 5 / P m Q K S C H t t d D i l J k O K F R T t H v 1 r L s 4 Z E v p m T H j B j n 6 n c P e x 6 A 6 4 Q O O i I m Q e i b d O 4 T C B j 4 j y o G / k g H S R g 5 Y 3 Z E 2 c x t H 9 Z D A 3 Q o x u 8 Y b U g s H U + o g S 0 B 7 d G O + G f M U B / 4 b e h B q g 6 P W A B Q / y p T 5 4 f B 5 I Q G B O r L m O 3 g x E F T 1 0 + 1 9 b H k 4 v a I s 1 6 4 Y g R D 8 y 3 c t O D 0 q y o 6 Y m s E P l k T q s 7 s V i 6 F 8 H 8 3 / C 6 3 w 6 0 T S 6 i A / / A F B L A Q I t A B Q A A g A I A G a q 2 F Y E A K j E p Q A A A P Y A A A A S A A A A A A A A A A A A A A A A A A A A A A B D b 2 5 m a W c v U G F j a 2 F n Z S 5 4 b W x Q S w E C L Q A U A A I A C A B m q t h W D 8 r p q 6 Q A A A D p A A A A E w A A A A A A A A A A A A A A A A D x A A A A W 0 N v b n R l b n R f V H l w Z X N d L n h t b F B L A Q I t A B Q A A g A I A G a q 2 F a c B d 4 k p Q E A A L 0 D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U A A A A A A A A G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b n J l c 1 9 2 M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Z 2 V u c m V z X 3 Y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z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R U M T U 6 N D k 6 M T M u N D A w O T g 0 M 1 o i I C 8 + P E V u d H J 5 I F R 5 c G U 9 I k Z p b G x D b 2 x 1 b W 5 U e X B l c y I g V m F s d W U 9 I n N C U V V E Q l F N R k J R V U Z C U V V H Q m d Z R 0 J n T U R C Z 1 l H Q m c 9 P S I g L z 4 8 R W 5 0 c n k g V H l w Z T 0 i R m l s b E N v b H V t b k 5 h b W V z I i B W Y W x 1 Z T 0 i c 1 s m c X V v d D t k Y W 5 j Z W F i a W x p d H k m c X V v d D s s J n F 1 b 3 Q 7 Z W 5 l c m d 5 J n F 1 b 3 Q 7 L C Z x d W 9 0 O 2 t l e S Z x d W 9 0 O y w m c X V v d D t s b 3 V k b m V z c y Z x d W 9 0 O y w m c X V v d D t t b 2 R l J n F 1 b 3 Q 7 L C Z x d W 9 0 O 3 N w Z W V j a G l u Z X N z J n F 1 b 3 Q 7 L C Z x d W 9 0 O 2 F j b 3 V z d G l j b m V z c y Z x d W 9 0 O y w m c X V v d D t p b n N 0 c n V t Z W 5 0 Y W x u Z X N z J n F 1 b 3 Q 7 L C Z x d W 9 0 O 2 x p d m V u Z X N z J n F 1 b 3 Q 7 L C Z x d W 9 0 O 3 Z h b G V u Y 2 U m c X V v d D s s J n F 1 b 3 Q 7 d G V t c G 8 m c X V v d D s s J n F 1 b 3 Q 7 d H l w Z S Z x d W 9 0 O y w m c X V v d D t p Z C Z x d W 9 0 O y w m c X V v d D t 1 c m k m c X V v d D s s J n F 1 b 3 Q 7 d H J h Y 2 t f a H J l Z i Z x d W 9 0 O y w m c X V v d D t h b m F s e X N p c 1 9 1 c m w m c X V v d D s s J n F 1 b 3 Q 7 Z H V y Y X R p b 2 5 f b X M m c X V v d D s s J n F 1 b 3 Q 7 d G l t Z V 9 z a W d u Y X R 1 c m U m c X V v d D s s J n F 1 b 3 Q 7 Z 2 V u c m U m c X V v d D s s J n F 1 b 3 Q 7 c 2 9 u Z 1 9 u Y W 1 l J n F 1 b 3 Q 7 L C Z x d W 9 0 O 1 V u b m F t Z W Q 6 I D A m c X V v d D s s J n F 1 b 3 Q 7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c m V z X 3 Y y X z E v Q 2 h h b m d l Z C B U e X B l L n t k Y W 5 j Z W F i a W x p d H k s M H 0 m c X V v d D s s J n F 1 b 3 Q 7 U 2 V j d G l v b j E v Z 2 V u c m V z X 3 Y y X z E v Q 2 h h b m d l Z C B U e X B l L n t l b m V y Z 3 k s M X 0 m c X V v d D s s J n F 1 b 3 Q 7 U 2 V j d G l v b j E v Z 2 V u c m V z X 3 Y y X z E v Q 2 h h b m d l Z C B U e X B l L n t r Z X k s M n 0 m c X V v d D s s J n F 1 b 3 Q 7 U 2 V j d G l v b j E v Z 2 V u c m V z X 3 Y y X z E v Q 2 h h b m d l Z C B U e X B l L n t s b 3 V k b m V z c y w z f S Z x d W 9 0 O y w m c X V v d D t T Z W N 0 a W 9 u M S 9 n Z W 5 y Z X N f d j J f M S 9 D a G F u Z 2 V k I F R 5 c G U u e 2 1 v Z G U s N H 0 m c X V v d D s s J n F 1 b 3 Q 7 U 2 V j d G l v b j E v Z 2 V u c m V z X 3 Y y X z E v Q 2 h h b m d l Z C B U e X B l L n t z c G V l Y 2 h p b m V z c y w 1 f S Z x d W 9 0 O y w m c X V v d D t T Z W N 0 a W 9 u M S 9 n Z W 5 y Z X N f d j J f M S 9 D a G F u Z 2 V k I F R 5 c G U u e 2 F j b 3 V z d G l j b m V z c y w 2 f S Z x d W 9 0 O y w m c X V v d D t T Z W N 0 a W 9 u M S 9 n Z W 5 y Z X N f d j J f M S 9 D a G F u Z 2 V k I F R 5 c G U u e 2 l u c 3 R y d W 1 l b n R h b G 5 l c 3 M s N 3 0 m c X V v d D s s J n F 1 b 3 Q 7 U 2 V j d G l v b j E v Z 2 V u c m V z X 3 Y y X z E v Q 2 h h b m d l Z C B U e X B l L n t s a X Z l b m V z c y w 4 f S Z x d W 9 0 O y w m c X V v d D t T Z W N 0 a W 9 u M S 9 n Z W 5 y Z X N f d j J f M S 9 D a G F u Z 2 V k I F R 5 c G U u e 3 Z h b G V u Y 2 U s O X 0 m c X V v d D s s J n F 1 b 3 Q 7 U 2 V j d G l v b j E v Z 2 V u c m V z X 3 Y y X z E v Q 2 h h b m d l Z C B U e X B l L n t 0 Z W 1 w b y w x M H 0 m c X V v d D s s J n F 1 b 3 Q 7 U 2 V j d G l v b j E v Z 2 V u c m V z X 3 Y y X z E v Q 2 h h b m d l Z C B U e X B l L n t 0 e X B l L D E x f S Z x d W 9 0 O y w m c X V v d D t T Z W N 0 a W 9 u M S 9 n Z W 5 y Z X N f d j J f M S 9 D a G F u Z 2 V k I F R 5 c G U u e 2 l k L D E y f S Z x d W 9 0 O y w m c X V v d D t T Z W N 0 a W 9 u M S 9 n Z W 5 y Z X N f d j J f M S 9 D a G F u Z 2 V k I F R 5 c G U u e 3 V y a S w x M 3 0 m c X V v d D s s J n F 1 b 3 Q 7 U 2 V j d G l v b j E v Z 2 V u c m V z X 3 Y y X z E v Q 2 h h b m d l Z C B U e X B l L n t 0 c m F j a 1 9 o c m V m L D E 0 f S Z x d W 9 0 O y w m c X V v d D t T Z W N 0 a W 9 u M S 9 n Z W 5 y Z X N f d j J f M S 9 D a G F u Z 2 V k I F R 5 c G U u e 2 F u Y W x 5 c 2 l z X 3 V y b C w x N X 0 m c X V v d D s s J n F 1 b 3 Q 7 U 2 V j d G l v b j E v Z 2 V u c m V z X 3 Y y X z E v Q 2 h h b m d l Z C B U e X B l L n t k d X J h d G l v b l 9 t c y w x N n 0 m c X V v d D s s J n F 1 b 3 Q 7 U 2 V j d G l v b j E v Z 2 V u c m V z X 3 Y y X z E v Q 2 h h b m d l Z C B U e X B l L n t 0 a W 1 l X 3 N p Z 2 5 h d H V y Z S w x N 3 0 m c X V v d D s s J n F 1 b 3 Q 7 U 2 V j d G l v b j E v Z 2 V u c m V z X 3 Y y X z E v Q 2 h h b m d l Z C B U e X B l L n t n Z W 5 y Z S w x O H 0 m c X V v d D s s J n F 1 b 3 Q 7 U 2 V j d G l v b j E v Z 2 V u c m V z X 3 Y y X z E v Q 2 h h b m d l Z C B U e X B l L n t z b 2 5 n X 2 5 h b W U s M T l 9 J n F 1 b 3 Q 7 L C Z x d W 9 0 O 1 N l Y 3 R p b 2 4 x L 2 d l b n J l c 1 9 2 M l 8 x L 0 N o Y W 5 n Z W Q g V H l w Z S 5 7 V W 5 u Y W 1 l Z D o g M C w y M H 0 m c X V v d D s s J n F 1 b 3 Q 7 U 2 V j d G l v b j E v Z 2 V u c m V z X 3 Y y X z E v Q 2 h h b m d l Z C B U e X B l L n t 0 a X R s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d l b n J l c 1 9 2 M l 8 x L 0 N o Y W 5 n Z W Q g V H l w Z S 5 7 Z G F u Y 2 V h Y m l s a X R 5 L D B 9 J n F 1 b 3 Q 7 L C Z x d W 9 0 O 1 N l Y 3 R p b 2 4 x L 2 d l b n J l c 1 9 2 M l 8 x L 0 N o Y W 5 n Z W Q g V H l w Z S 5 7 Z W 5 l c m d 5 L D F 9 J n F 1 b 3 Q 7 L C Z x d W 9 0 O 1 N l Y 3 R p b 2 4 x L 2 d l b n J l c 1 9 2 M l 8 x L 0 N o Y W 5 n Z W Q g V H l w Z S 5 7 a 2 V 5 L D J 9 J n F 1 b 3 Q 7 L C Z x d W 9 0 O 1 N l Y 3 R p b 2 4 x L 2 d l b n J l c 1 9 2 M l 8 x L 0 N o Y W 5 n Z W Q g V H l w Z S 5 7 b G 9 1 Z G 5 l c 3 M s M 3 0 m c X V v d D s s J n F 1 b 3 Q 7 U 2 V j d G l v b j E v Z 2 V u c m V z X 3 Y y X z E v Q 2 h h b m d l Z C B U e X B l L n t t b 2 R l L D R 9 J n F 1 b 3 Q 7 L C Z x d W 9 0 O 1 N l Y 3 R p b 2 4 x L 2 d l b n J l c 1 9 2 M l 8 x L 0 N o Y W 5 n Z W Q g V H l w Z S 5 7 c 3 B l Z W N o a W 5 l c 3 M s N X 0 m c X V v d D s s J n F 1 b 3 Q 7 U 2 V j d G l v b j E v Z 2 V u c m V z X 3 Y y X z E v Q 2 h h b m d l Z C B U e X B l L n t h Y 2 9 1 c 3 R p Y 2 5 l c 3 M s N n 0 m c X V v d D s s J n F 1 b 3 Q 7 U 2 V j d G l v b j E v Z 2 V u c m V z X 3 Y y X z E v Q 2 h h b m d l Z C B U e X B l L n t p b n N 0 c n V t Z W 5 0 Y W x u Z X N z L D d 9 J n F 1 b 3 Q 7 L C Z x d W 9 0 O 1 N l Y 3 R p b 2 4 x L 2 d l b n J l c 1 9 2 M l 8 x L 0 N o Y W 5 n Z W Q g V H l w Z S 5 7 b G l 2 Z W 5 l c 3 M s O H 0 m c X V v d D s s J n F 1 b 3 Q 7 U 2 V j d G l v b j E v Z 2 V u c m V z X 3 Y y X z E v Q 2 h h b m d l Z C B U e X B l L n t 2 Y W x l b m N l L D l 9 J n F 1 b 3 Q 7 L C Z x d W 9 0 O 1 N l Y 3 R p b 2 4 x L 2 d l b n J l c 1 9 2 M l 8 x L 0 N o Y W 5 n Z W Q g V H l w Z S 5 7 d G V t c G 8 s M T B 9 J n F 1 b 3 Q 7 L C Z x d W 9 0 O 1 N l Y 3 R p b 2 4 x L 2 d l b n J l c 1 9 2 M l 8 x L 0 N o Y W 5 n Z W Q g V H l w Z S 5 7 d H l w Z S w x M X 0 m c X V v d D s s J n F 1 b 3 Q 7 U 2 V j d G l v b j E v Z 2 V u c m V z X 3 Y y X z E v Q 2 h h b m d l Z C B U e X B l L n t p Z C w x M n 0 m c X V v d D s s J n F 1 b 3 Q 7 U 2 V j d G l v b j E v Z 2 V u c m V z X 3 Y y X z E v Q 2 h h b m d l Z C B U e X B l L n t 1 c m k s M T N 9 J n F 1 b 3 Q 7 L C Z x d W 9 0 O 1 N l Y 3 R p b 2 4 x L 2 d l b n J l c 1 9 2 M l 8 x L 0 N o Y W 5 n Z W Q g V H l w Z S 5 7 d H J h Y 2 t f a H J l Z i w x N H 0 m c X V v d D s s J n F 1 b 3 Q 7 U 2 V j d G l v b j E v Z 2 V u c m V z X 3 Y y X z E v Q 2 h h b m d l Z C B U e X B l L n t h b m F s e X N p c 1 9 1 c m w s M T V 9 J n F 1 b 3 Q 7 L C Z x d W 9 0 O 1 N l Y 3 R p b 2 4 x L 2 d l b n J l c 1 9 2 M l 8 x L 0 N o Y W 5 n Z W Q g V H l w Z S 5 7 Z H V y Y X R p b 2 5 f b X M s M T Z 9 J n F 1 b 3 Q 7 L C Z x d W 9 0 O 1 N l Y 3 R p b 2 4 x L 2 d l b n J l c 1 9 2 M l 8 x L 0 N o Y W 5 n Z W Q g V H l w Z S 5 7 d G l t Z V 9 z a W d u Y X R 1 c m U s M T d 9 J n F 1 b 3 Q 7 L C Z x d W 9 0 O 1 N l Y 3 R p b 2 4 x L 2 d l b n J l c 1 9 2 M l 8 x L 0 N o Y W 5 n Z W Q g V H l w Z S 5 7 Z 2 V u c m U s M T h 9 J n F 1 b 3 Q 7 L C Z x d W 9 0 O 1 N l Y 3 R p b 2 4 x L 2 d l b n J l c 1 9 2 M l 8 x L 0 N o Y W 5 n Z W Q g V H l w Z S 5 7 c 2 9 u Z 1 9 u Y W 1 l L D E 5 f S Z x d W 9 0 O y w m c X V v d D t T Z W N 0 a W 9 u M S 9 n Z W 5 y Z X N f d j J f M S 9 D a G F u Z 2 V k I F R 5 c G U u e 1 V u b m F t Z W Q 6 I D A s M j B 9 J n F 1 b 3 Q 7 L C Z x d W 9 0 O 1 N l Y 3 R p b 2 4 x L 2 d l b n J l c 1 9 2 M l 8 x L 0 N o Y W 5 n Z W Q g V H l w Z S 5 7 d G l 0 b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y Z X N f d j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X N f d j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X N f d j J f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I 4 y Z u D H b Q K p i V 0 2 y u 8 s O A A A A A A I A A A A A A B B m A A A A A Q A A I A A A A B 8 f l 5 h S y w E C 6 o e V y E V i t i f O Y k y w Z t n X D 0 o K x e r H + F I 5 A A A A A A 6 A A A A A A g A A I A A A A H d o 8 A j 0 O q 4 O R h 0 I L d E t 1 z E L M f 3 / 1 X d c s g c t l l Y 6 A n Y 2 U A A A A O a U A 9 Q J 0 C x P 7 b F F 8 E E F u e v J / a K f N y j o F j + 6 y A G G f J Y m s b z z f 5 u m z l Z T q t B d / 5 x m / m / I w K M S w A Q Y k d e j I / Q D Z / r U Y X T u t H v O W N M I V j a c Z / y 2 Q A A A A M U + Z 3 3 V Q k j x z E m a a 5 M o r y 5 L u Y g m Y + v 9 c L I p E O A 5 o 4 U R M b 0 z m o l 7 r P A + F u 4 + s V w N b g T v W k 6 l 5 y + C U H C 6 n A f f / 1 g = < / D a t a M a s h u p > 
</file>

<file path=customXml/itemProps1.xml><?xml version="1.0" encoding="utf-8"?>
<ds:datastoreItem xmlns:ds="http://schemas.openxmlformats.org/officeDocument/2006/customXml" ds:itemID="{964B1811-E572-4601-AFD0-59184ED33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nres_v2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6-24T15:46:21Z</dcterms:created>
  <dcterms:modified xsi:type="dcterms:W3CDTF">2023-06-24T17:10:57Z</dcterms:modified>
</cp:coreProperties>
</file>